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8.xml" ContentType="application/vnd.openxmlformats-officedocument.spreadsheetml.pivotTab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0.xml" ContentType="application/vnd.openxmlformats-officedocument.spreadsheetml.pivotTab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1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1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13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9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4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5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3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4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6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7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1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3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6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7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68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1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73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6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7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78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4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pivotTables/pivotTable25.xml" ContentType="application/vnd.openxmlformats-officedocument.spreadsheetml.pivotTable+xml"/>
  <Override PartName="/xl/drawings/drawing92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3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4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96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8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100.xml" ContentType="application/vnd.openxmlformats-officedocument.drawing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28.xml" ContentType="application/vnd.openxmlformats-officedocument.spreadsheetml.pivotTable+xml"/>
  <Override PartName="/xl/drawings/drawing101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3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4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105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109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2F66560-5AF4-4C2E-8EFE-B1DADC0F086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CM analysis" sheetId="36" r:id="rId1"/>
    <sheet name="CMRR simulation of ideal vax" sheetId="35" r:id="rId2"/>
    <sheet name="CMRR actuals" sheetId="34" r:id="rId3"/>
    <sheet name="booster HVE falsification" sheetId="6" r:id="rId4"/>
    <sheet name="2021-24 CMR matched DCCI&gt;0" sheetId="19" r:id="rId5"/>
    <sheet name="2021-24 death matched wk &amp; cum" sheetId="12" r:id="rId6"/>
    <sheet name="CMR matched" sheetId="21" r:id="rId7"/>
    <sheet name="cum haz by age shows NPH" sheetId="31" r:id="rId8"/>
    <sheet name="cum haz for female" sheetId="30" r:id="rId9"/>
    <sheet name="dose 1 rollout by age" sheetId="28" r:id="rId10"/>
    <sheet name="cum haz for male" sheetId="29" r:id="rId11"/>
    <sheet name="2021-13 50 and older dcci 5" sheetId="8" r:id="rId12"/>
    <sheet name="Cum hazard function" sheetId="27" r:id="rId13"/>
    <sheet name="70 to 80 look @unvaxxed" sheetId="33" r:id="rId14"/>
    <sheet name="80 to 90 look @ vaxxed" sheetId="32" r:id="rId15"/>
    <sheet name="2021-24 old dcci=5" sheetId="10" r:id="rId16"/>
    <sheet name="2021-24 younger DCCI=5" sheetId="18" r:id="rId17"/>
    <sheet name="slope anchor selection" sheetId="20" r:id="rId18"/>
    <sheet name="2021-24 30-40 yr old" sheetId="22" r:id="rId19"/>
    <sheet name="2021-24 40-50 yr old" sheetId="23" r:id="rId20"/>
    <sheet name="2021-24 50-60 yr old" sheetId="24" r:id="rId21"/>
    <sheet name="2021-24 60-70 yr old" sheetId="25" r:id="rId22"/>
    <sheet name="2021-24 70-80 yr old" sheetId="26" r:id="rId23"/>
    <sheet name="2021-24 80 to 90 yr old" sheetId="13" r:id="rId24"/>
    <sheet name="2022-47" sheetId="15" r:id="rId25"/>
    <sheet name="2022-06 playground" sheetId="7" r:id="rId26"/>
    <sheet name="2021-24 all ages " sheetId="11" r:id="rId27"/>
    <sheet name="DCCI breakdown" sheetId="17" r:id="rId28"/>
    <sheet name="2021-24" sheetId="1" r:id="rId29"/>
    <sheet name="50 year old cohorts" sheetId="5" r:id="rId30"/>
    <sheet name="90 year old cohorts" sheetId="4" r:id="rId31"/>
    <sheet name="2021-13 playground" sheetId="9" r:id="rId32"/>
  </sheets>
  <calcPr calcId="191029"/>
  <pivotCaches>
    <pivotCache cacheId="10" r:id="rId33"/>
    <pivotCache cacheId="11" r:id="rId34"/>
    <pivotCache cacheId="12" r:id="rId35"/>
    <pivotCache cacheId="13" r:id="rId36"/>
    <pivotCache cacheId="14" r:id="rId37"/>
    <pivotCache cacheId="15" r:id="rId38"/>
    <pivotCache cacheId="16" r:id="rId39"/>
    <pivotCache cacheId="17" r:id="rId40"/>
    <pivotCache cacheId="18" r:id="rId41"/>
    <pivotCache cacheId="19" r:id="rId42"/>
    <pivotCache cacheId="20" r:id="rId43"/>
    <pivotCache cacheId="21" r:id="rId44"/>
    <pivotCache cacheId="22" r:id="rId45"/>
    <pivotCache cacheId="23" r:id="rId46"/>
    <pivotCache cacheId="24" r:id="rId47"/>
    <pivotCache cacheId="25" r:id="rId48"/>
    <pivotCache cacheId="26" r:id="rId49"/>
    <pivotCache cacheId="27" r:id="rId50"/>
    <pivotCache cacheId="28" r:id="rId51"/>
    <pivotCache cacheId="29" r:id="rId52"/>
    <pivotCache cacheId="30" r:id="rId53"/>
    <pivotCache cacheId="31" r:id="rId54"/>
    <pivotCache cacheId="32" r:id="rId55"/>
    <pivotCache cacheId="33" r:id="rId56"/>
    <pivotCache cacheId="34" r:id="rId57"/>
    <pivotCache cacheId="35" r:id="rId58"/>
    <pivotCache cacheId="36" r:id="rId59"/>
    <pivotCache cacheId="37" r:id="rId60"/>
    <pivotCache cacheId="38" r:id="rId61"/>
    <pivotCache cacheId="39" r:id="rId62"/>
    <pivotCache cacheId="77" r:id="rId6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31" i="36" l="1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U8" i="36"/>
  <c r="AY8" i="36"/>
  <c r="AZ8" i="36"/>
  <c r="BA8" i="36"/>
  <c r="AU10" i="36"/>
  <c r="AY10" i="36"/>
  <c r="AZ10" i="36"/>
  <c r="BA10" i="36"/>
  <c r="AU12" i="36"/>
  <c r="AY12" i="36"/>
  <c r="AZ12" i="36"/>
  <c r="BA12" i="36"/>
  <c r="AU14" i="36"/>
  <c r="AY14" i="36"/>
  <c r="AZ14" i="36"/>
  <c r="BA14" i="36"/>
  <c r="AU16" i="36"/>
  <c r="AY16" i="36"/>
  <c r="AZ16" i="36"/>
  <c r="BA16" i="36"/>
  <c r="AU18" i="36"/>
  <c r="AY18" i="36"/>
  <c r="AZ18" i="36"/>
  <c r="BA18" i="36"/>
  <c r="AU20" i="36"/>
  <c r="AZ20" i="36"/>
  <c r="BA20" i="36"/>
  <c r="AZ22" i="36"/>
  <c r="BA22" i="36"/>
  <c r="AZ24" i="36"/>
  <c r="BA24" i="36"/>
  <c r="AZ26" i="36"/>
  <c r="BA26" i="36"/>
  <c r="AZ28" i="36"/>
  <c r="BA28" i="36"/>
  <c r="AZ30" i="36"/>
  <c r="BA30" i="36"/>
  <c r="AT7" i="36"/>
  <c r="AS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Z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BA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Y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X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V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AU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AT31" i="36" s="1"/>
  <c r="Y7" i="36"/>
  <c r="Y8" i="36" s="1"/>
  <c r="X7" i="36"/>
  <c r="X8" i="36" s="1"/>
  <c r="AE160" i="34"/>
  <c r="AD160" i="34"/>
  <c r="AC160" i="34"/>
  <c r="AB160" i="34"/>
  <c r="AE159" i="34"/>
  <c r="AD159" i="34"/>
  <c r="AC159" i="34"/>
  <c r="AB159" i="34"/>
  <c r="AE158" i="34"/>
  <c r="AD158" i="34"/>
  <c r="AC158" i="34"/>
  <c r="AB158" i="34"/>
  <c r="AE157" i="34"/>
  <c r="AD157" i="34"/>
  <c r="AC157" i="34"/>
  <c r="AB157" i="34"/>
  <c r="AE156" i="34"/>
  <c r="AD156" i="34"/>
  <c r="AC156" i="34"/>
  <c r="AB156" i="34"/>
  <c r="AE155" i="34"/>
  <c r="AD155" i="34"/>
  <c r="AC155" i="34"/>
  <c r="AB155" i="34"/>
  <c r="AE154" i="34"/>
  <c r="AD154" i="34"/>
  <c r="AC154" i="34"/>
  <c r="AB154" i="34"/>
  <c r="AE153" i="34"/>
  <c r="AD153" i="34"/>
  <c r="AC153" i="34"/>
  <c r="AB153" i="34"/>
  <c r="AE152" i="34"/>
  <c r="AD152" i="34"/>
  <c r="AC152" i="34"/>
  <c r="AB152" i="34"/>
  <c r="AE151" i="34"/>
  <c r="AD151" i="34"/>
  <c r="AC151" i="34"/>
  <c r="AB151" i="34"/>
  <c r="AE150" i="34"/>
  <c r="AD150" i="34"/>
  <c r="AC150" i="34"/>
  <c r="AB150" i="34"/>
  <c r="AE149" i="34"/>
  <c r="AD149" i="34"/>
  <c r="AC149" i="34"/>
  <c r="AB149" i="34"/>
  <c r="AE148" i="34"/>
  <c r="AD148" i="34"/>
  <c r="AC148" i="34"/>
  <c r="AB148" i="34"/>
  <c r="AE147" i="34"/>
  <c r="AD147" i="34"/>
  <c r="AC147" i="34"/>
  <c r="AB147" i="34"/>
  <c r="AE146" i="34"/>
  <c r="AD146" i="34"/>
  <c r="AC146" i="34"/>
  <c r="AB146" i="34"/>
  <c r="AE145" i="34"/>
  <c r="AD145" i="34"/>
  <c r="AC145" i="34"/>
  <c r="AB145" i="34"/>
  <c r="AE144" i="34"/>
  <c r="AD144" i="34"/>
  <c r="AC144" i="34"/>
  <c r="AB144" i="34"/>
  <c r="AE143" i="34"/>
  <c r="AD143" i="34"/>
  <c r="AC143" i="34"/>
  <c r="AB143" i="34"/>
  <c r="AE142" i="34"/>
  <c r="AD142" i="34"/>
  <c r="AC142" i="34"/>
  <c r="AB142" i="34"/>
  <c r="AE141" i="34"/>
  <c r="AD141" i="34"/>
  <c r="AC141" i="34"/>
  <c r="AB141" i="34"/>
  <c r="AE140" i="34"/>
  <c r="AD140" i="34"/>
  <c r="AC140" i="34"/>
  <c r="AB140" i="34"/>
  <c r="AE139" i="34"/>
  <c r="AD139" i="34"/>
  <c r="AC139" i="34"/>
  <c r="AB139" i="34"/>
  <c r="AE138" i="34"/>
  <c r="AD138" i="34"/>
  <c r="AC138" i="34"/>
  <c r="AB138" i="34"/>
  <c r="AE137" i="34"/>
  <c r="AD137" i="34"/>
  <c r="AC137" i="34"/>
  <c r="AB137" i="34"/>
  <c r="AE136" i="34"/>
  <c r="AD136" i="34"/>
  <c r="AC136" i="34"/>
  <c r="AB136" i="34"/>
  <c r="AE135" i="34"/>
  <c r="AD135" i="34"/>
  <c r="AC135" i="34"/>
  <c r="AB135" i="34"/>
  <c r="AE134" i="34"/>
  <c r="AD134" i="34"/>
  <c r="AC134" i="34"/>
  <c r="AB134" i="34"/>
  <c r="AE133" i="34"/>
  <c r="AD133" i="34"/>
  <c r="AC133" i="34"/>
  <c r="AB133" i="34"/>
  <c r="AE132" i="34"/>
  <c r="AD132" i="34"/>
  <c r="AC132" i="34"/>
  <c r="AB132" i="34"/>
  <c r="AE131" i="34"/>
  <c r="AD131" i="34"/>
  <c r="AC131" i="34"/>
  <c r="AB131" i="34"/>
  <c r="AE130" i="34"/>
  <c r="AD130" i="34"/>
  <c r="AC130" i="34"/>
  <c r="AB130" i="34"/>
  <c r="AE129" i="34"/>
  <c r="AD129" i="34"/>
  <c r="AC129" i="34"/>
  <c r="AB129" i="34"/>
  <c r="AE128" i="34"/>
  <c r="AD128" i="34"/>
  <c r="AC128" i="34"/>
  <c r="AB128" i="34"/>
  <c r="AE127" i="34"/>
  <c r="AD127" i="34"/>
  <c r="AC127" i="34"/>
  <c r="AB127" i="34"/>
  <c r="AE126" i="34"/>
  <c r="AD126" i="34"/>
  <c r="AC126" i="34"/>
  <c r="AB126" i="34"/>
  <c r="AE125" i="34"/>
  <c r="AD125" i="34"/>
  <c r="AC125" i="34"/>
  <c r="AB125" i="34"/>
  <c r="AE124" i="34"/>
  <c r="AD124" i="34"/>
  <c r="AC124" i="34"/>
  <c r="AB124" i="34"/>
  <c r="AE123" i="34"/>
  <c r="AD123" i="34"/>
  <c r="AC123" i="34"/>
  <c r="AB123" i="34"/>
  <c r="AE122" i="34"/>
  <c r="AD122" i="34"/>
  <c r="AC122" i="34"/>
  <c r="AB122" i="34"/>
  <c r="AE121" i="34"/>
  <c r="AD121" i="34"/>
  <c r="AC121" i="34"/>
  <c r="AB121" i="34"/>
  <c r="AE120" i="34"/>
  <c r="AD120" i="34"/>
  <c r="AC120" i="34"/>
  <c r="AB120" i="34"/>
  <c r="AE119" i="34"/>
  <c r="AD119" i="34"/>
  <c r="AC119" i="34"/>
  <c r="AB119" i="34"/>
  <c r="AE118" i="34"/>
  <c r="AD118" i="34"/>
  <c r="AC118" i="34"/>
  <c r="AB118" i="34"/>
  <c r="AE117" i="34"/>
  <c r="AD117" i="34"/>
  <c r="AC117" i="34"/>
  <c r="AB117" i="34"/>
  <c r="AE116" i="34"/>
  <c r="AD116" i="34"/>
  <c r="AC116" i="34"/>
  <c r="AB116" i="34"/>
  <c r="AE115" i="34"/>
  <c r="AD115" i="34"/>
  <c r="AC115" i="34"/>
  <c r="AB115" i="34"/>
  <c r="AE114" i="34"/>
  <c r="AD114" i="34"/>
  <c r="AC114" i="34"/>
  <c r="AB114" i="34"/>
  <c r="AE113" i="34"/>
  <c r="AD113" i="34"/>
  <c r="AC113" i="34"/>
  <c r="AB113" i="34"/>
  <c r="AE112" i="34"/>
  <c r="AD112" i="34"/>
  <c r="AC112" i="34"/>
  <c r="AB112" i="34"/>
  <c r="AE111" i="34"/>
  <c r="AD111" i="34"/>
  <c r="AC111" i="34"/>
  <c r="AB111" i="34"/>
  <c r="AE110" i="34"/>
  <c r="AD110" i="34"/>
  <c r="AC110" i="34"/>
  <c r="AB110" i="34"/>
  <c r="AE109" i="34"/>
  <c r="AD109" i="34"/>
  <c r="AC109" i="34"/>
  <c r="AB109" i="34"/>
  <c r="AE108" i="34"/>
  <c r="AD108" i="34"/>
  <c r="AC108" i="34"/>
  <c r="AB108" i="34"/>
  <c r="AE107" i="34"/>
  <c r="AD107" i="34"/>
  <c r="AC107" i="34"/>
  <c r="AB107" i="34"/>
  <c r="AE106" i="34"/>
  <c r="AD106" i="34"/>
  <c r="AC106" i="34"/>
  <c r="AB106" i="34"/>
  <c r="AE105" i="34"/>
  <c r="AD105" i="34"/>
  <c r="AC105" i="34"/>
  <c r="AB105" i="34"/>
  <c r="AE104" i="34"/>
  <c r="AD104" i="34"/>
  <c r="AC104" i="34"/>
  <c r="AB104" i="34"/>
  <c r="AE103" i="34"/>
  <c r="AD103" i="34"/>
  <c r="AC103" i="34"/>
  <c r="AB103" i="34"/>
  <c r="AE102" i="34"/>
  <c r="AD102" i="34"/>
  <c r="AC102" i="34"/>
  <c r="AB102" i="34"/>
  <c r="AE101" i="34"/>
  <c r="AD101" i="34"/>
  <c r="AC101" i="34"/>
  <c r="AB101" i="34"/>
  <c r="AE100" i="34"/>
  <c r="AD100" i="34"/>
  <c r="AC100" i="34"/>
  <c r="AB100" i="34"/>
  <c r="AE99" i="34"/>
  <c r="AD99" i="34"/>
  <c r="AC99" i="34"/>
  <c r="AB99" i="34"/>
  <c r="AE98" i="34"/>
  <c r="AD98" i="34"/>
  <c r="AC98" i="34"/>
  <c r="AB98" i="34"/>
  <c r="AE97" i="34"/>
  <c r="AD97" i="34"/>
  <c r="AC97" i="34"/>
  <c r="AB97" i="34"/>
  <c r="AE96" i="34"/>
  <c r="AD96" i="34"/>
  <c r="AC96" i="34"/>
  <c r="AB96" i="34"/>
  <c r="AE95" i="34"/>
  <c r="AD95" i="34"/>
  <c r="AC95" i="34"/>
  <c r="AB95" i="34"/>
  <c r="AE94" i="34"/>
  <c r="AD94" i="34"/>
  <c r="AC94" i="34"/>
  <c r="AB94" i="34"/>
  <c r="AE93" i="34"/>
  <c r="AD93" i="34"/>
  <c r="AC93" i="34"/>
  <c r="AB93" i="34"/>
  <c r="AE92" i="34"/>
  <c r="AD92" i="34"/>
  <c r="AC92" i="34"/>
  <c r="AB92" i="34"/>
  <c r="AE91" i="34"/>
  <c r="AD91" i="34"/>
  <c r="AC91" i="34"/>
  <c r="AB91" i="34"/>
  <c r="AE90" i="34"/>
  <c r="AD90" i="34"/>
  <c r="AC90" i="34"/>
  <c r="AB90" i="34"/>
  <c r="AE89" i="34"/>
  <c r="AD89" i="34"/>
  <c r="AC89" i="34"/>
  <c r="AB89" i="34"/>
  <c r="AE88" i="34"/>
  <c r="AD88" i="34"/>
  <c r="AC88" i="34"/>
  <c r="AB88" i="34"/>
  <c r="AE87" i="34"/>
  <c r="AD87" i="34"/>
  <c r="AC87" i="34"/>
  <c r="AB87" i="34"/>
  <c r="AE86" i="34"/>
  <c r="AD86" i="34"/>
  <c r="AC86" i="34"/>
  <c r="AB86" i="34"/>
  <c r="AE85" i="34"/>
  <c r="AD85" i="34"/>
  <c r="AC85" i="34"/>
  <c r="AB85" i="34"/>
  <c r="AE84" i="34"/>
  <c r="AD84" i="34"/>
  <c r="AC84" i="34"/>
  <c r="AB84" i="34"/>
  <c r="AE83" i="34"/>
  <c r="AD83" i="34"/>
  <c r="AC83" i="34"/>
  <c r="AB83" i="34"/>
  <c r="AE82" i="34"/>
  <c r="AD82" i="34"/>
  <c r="AC82" i="34"/>
  <c r="AB82" i="34"/>
  <c r="AE81" i="34"/>
  <c r="AD81" i="34"/>
  <c r="AC81" i="34"/>
  <c r="AB81" i="34"/>
  <c r="AE80" i="34"/>
  <c r="AD80" i="34"/>
  <c r="AC80" i="34"/>
  <c r="AB80" i="34"/>
  <c r="AE79" i="34"/>
  <c r="AD79" i="34"/>
  <c r="AC79" i="34"/>
  <c r="AB79" i="34"/>
  <c r="AE78" i="34"/>
  <c r="AD78" i="34"/>
  <c r="AC78" i="34"/>
  <c r="AB78" i="34"/>
  <c r="AE77" i="34"/>
  <c r="AD77" i="34"/>
  <c r="AC77" i="34"/>
  <c r="AB77" i="34"/>
  <c r="AE76" i="34"/>
  <c r="AD76" i="34"/>
  <c r="AC76" i="34"/>
  <c r="AB76" i="34"/>
  <c r="AE75" i="34"/>
  <c r="AD75" i="34"/>
  <c r="AC75" i="34"/>
  <c r="AB75" i="34"/>
  <c r="AE74" i="34"/>
  <c r="AD74" i="34"/>
  <c r="AC74" i="34"/>
  <c r="AB74" i="34"/>
  <c r="AE73" i="34"/>
  <c r="AD73" i="34"/>
  <c r="AC73" i="34"/>
  <c r="AB73" i="34"/>
  <c r="AE72" i="34"/>
  <c r="AD72" i="34"/>
  <c r="AC72" i="34"/>
  <c r="AB72" i="34"/>
  <c r="AE71" i="34"/>
  <c r="AD71" i="34"/>
  <c r="AC71" i="34"/>
  <c r="AB71" i="34"/>
  <c r="AE70" i="34"/>
  <c r="AD70" i="34"/>
  <c r="AC70" i="34"/>
  <c r="AB70" i="34"/>
  <c r="AE69" i="34"/>
  <c r="AD69" i="34"/>
  <c r="AC69" i="34"/>
  <c r="AB69" i="34"/>
  <c r="AE68" i="34"/>
  <c r="AD68" i="34"/>
  <c r="AC68" i="34"/>
  <c r="AB68" i="34"/>
  <c r="AE67" i="34"/>
  <c r="AD67" i="34"/>
  <c r="AC67" i="34"/>
  <c r="AB67" i="34"/>
  <c r="AE66" i="34"/>
  <c r="AD66" i="34"/>
  <c r="AC66" i="34"/>
  <c r="AB66" i="34"/>
  <c r="AE65" i="34"/>
  <c r="AD65" i="34"/>
  <c r="AC65" i="34"/>
  <c r="AB65" i="34"/>
  <c r="AE64" i="34"/>
  <c r="AD64" i="34"/>
  <c r="AC64" i="34"/>
  <c r="AB64" i="34"/>
  <c r="AE63" i="34"/>
  <c r="AD63" i="34"/>
  <c r="AC63" i="34"/>
  <c r="AB63" i="34"/>
  <c r="AE62" i="34"/>
  <c r="AD62" i="34"/>
  <c r="AC62" i="34"/>
  <c r="AB62" i="34"/>
  <c r="AE61" i="34"/>
  <c r="AD61" i="34"/>
  <c r="AC61" i="34"/>
  <c r="AB61" i="34"/>
  <c r="AE60" i="34"/>
  <c r="AD60" i="34"/>
  <c r="AC60" i="34"/>
  <c r="AB60" i="34"/>
  <c r="AE59" i="34"/>
  <c r="AD59" i="34"/>
  <c r="AC59" i="34"/>
  <c r="AB59" i="34"/>
  <c r="AE58" i="34"/>
  <c r="AD58" i="34"/>
  <c r="AC58" i="34"/>
  <c r="AB58" i="34"/>
  <c r="AE57" i="34"/>
  <c r="AD57" i="34"/>
  <c r="AC57" i="34"/>
  <c r="AB57" i="34"/>
  <c r="AE56" i="34"/>
  <c r="AD56" i="34"/>
  <c r="AC56" i="34"/>
  <c r="AB56" i="34"/>
  <c r="AE55" i="34"/>
  <c r="AD55" i="34"/>
  <c r="AC55" i="34"/>
  <c r="AB55" i="34"/>
  <c r="AE54" i="34"/>
  <c r="AD54" i="34"/>
  <c r="AC54" i="34"/>
  <c r="AB54" i="34"/>
  <c r="AE53" i="34"/>
  <c r="AD53" i="34"/>
  <c r="AC53" i="34"/>
  <c r="AB53" i="34"/>
  <c r="AE52" i="34"/>
  <c r="AD52" i="34"/>
  <c r="AC52" i="34"/>
  <c r="AB52" i="34"/>
  <c r="AE51" i="34"/>
  <c r="AD51" i="34"/>
  <c r="AC51" i="34"/>
  <c r="AB51" i="34"/>
  <c r="AE50" i="34"/>
  <c r="AD50" i="34"/>
  <c r="AC50" i="34"/>
  <c r="AB50" i="34"/>
  <c r="AE49" i="34"/>
  <c r="AD49" i="34"/>
  <c r="AC49" i="34"/>
  <c r="AB49" i="34"/>
  <c r="AE48" i="34"/>
  <c r="AD48" i="34"/>
  <c r="AC48" i="34"/>
  <c r="AB48" i="34"/>
  <c r="AE47" i="34"/>
  <c r="AD47" i="34"/>
  <c r="AC47" i="34"/>
  <c r="AB47" i="34"/>
  <c r="AE46" i="34"/>
  <c r="AD46" i="34"/>
  <c r="AC46" i="34"/>
  <c r="AB46" i="34"/>
  <c r="AE45" i="34"/>
  <c r="AD45" i="34"/>
  <c r="AC45" i="34"/>
  <c r="AB45" i="34"/>
  <c r="AE44" i="34"/>
  <c r="AD44" i="34"/>
  <c r="AC44" i="34"/>
  <c r="AB44" i="34"/>
  <c r="AE43" i="34"/>
  <c r="AD43" i="34"/>
  <c r="AC43" i="34"/>
  <c r="AB43" i="34"/>
  <c r="AE42" i="34"/>
  <c r="AD42" i="34"/>
  <c r="AC42" i="34"/>
  <c r="AB42" i="34"/>
  <c r="AE41" i="34"/>
  <c r="AD41" i="34"/>
  <c r="AC41" i="34"/>
  <c r="AB41" i="34"/>
  <c r="AE40" i="34"/>
  <c r="AD40" i="34"/>
  <c r="AC40" i="34"/>
  <c r="AB40" i="34"/>
  <c r="AE39" i="34"/>
  <c r="AD39" i="34"/>
  <c r="AC39" i="34"/>
  <c r="AB39" i="34"/>
  <c r="AE38" i="34"/>
  <c r="AD38" i="34"/>
  <c r="AC38" i="34"/>
  <c r="AB38" i="34"/>
  <c r="AE37" i="34"/>
  <c r="AD37" i="34"/>
  <c r="AC37" i="34"/>
  <c r="AB37" i="34"/>
  <c r="AE36" i="34"/>
  <c r="AD36" i="34"/>
  <c r="AC36" i="34"/>
  <c r="AB36" i="34"/>
  <c r="AE35" i="34"/>
  <c r="AD35" i="34"/>
  <c r="AC35" i="34"/>
  <c r="AB35" i="34"/>
  <c r="AE34" i="34"/>
  <c r="AD34" i="34"/>
  <c r="AC34" i="34"/>
  <c r="AB34" i="34"/>
  <c r="AE33" i="34"/>
  <c r="AD33" i="34"/>
  <c r="AC33" i="34"/>
  <c r="AB33" i="34"/>
  <c r="AE32" i="34"/>
  <c r="AD32" i="34"/>
  <c r="AC32" i="34"/>
  <c r="AB32" i="34"/>
  <c r="AE31" i="34"/>
  <c r="AD31" i="34"/>
  <c r="AC31" i="34"/>
  <c r="AB31" i="34"/>
  <c r="AE30" i="34"/>
  <c r="AD30" i="34"/>
  <c r="AC30" i="34"/>
  <c r="AB30" i="34"/>
  <c r="AE29" i="34"/>
  <c r="AD29" i="34"/>
  <c r="AC29" i="34"/>
  <c r="AB29" i="34"/>
  <c r="AE28" i="34"/>
  <c r="AD28" i="34"/>
  <c r="AC28" i="34"/>
  <c r="AB28" i="34"/>
  <c r="AE27" i="34"/>
  <c r="AD27" i="34"/>
  <c r="AC27" i="34"/>
  <c r="AB27" i="34"/>
  <c r="AE26" i="34"/>
  <c r="AD26" i="34"/>
  <c r="AC26" i="34"/>
  <c r="AB26" i="34"/>
  <c r="AE25" i="34"/>
  <c r="AD25" i="34"/>
  <c r="AC25" i="34"/>
  <c r="AB25" i="34"/>
  <c r="AE24" i="34"/>
  <c r="AD24" i="34"/>
  <c r="AC24" i="34"/>
  <c r="AB24" i="34"/>
  <c r="AE23" i="34"/>
  <c r="AD23" i="34"/>
  <c r="AC23" i="34"/>
  <c r="AB23" i="34"/>
  <c r="AE22" i="34"/>
  <c r="AD22" i="34"/>
  <c r="AC22" i="34"/>
  <c r="AB22" i="34"/>
  <c r="AE21" i="34"/>
  <c r="AD21" i="34"/>
  <c r="AC21" i="34"/>
  <c r="AB21" i="34"/>
  <c r="AE20" i="34"/>
  <c r="AD20" i="34"/>
  <c r="AC20" i="34"/>
  <c r="AB20" i="34"/>
  <c r="AE19" i="34"/>
  <c r="AD19" i="34"/>
  <c r="AC19" i="34"/>
  <c r="AB19" i="34"/>
  <c r="AE18" i="34"/>
  <c r="AD18" i="34"/>
  <c r="AC18" i="34"/>
  <c r="AB18" i="34"/>
  <c r="AE17" i="34"/>
  <c r="AD17" i="34"/>
  <c r="AC17" i="34"/>
  <c r="AB17" i="34"/>
  <c r="AE16" i="34"/>
  <c r="AD16" i="34"/>
  <c r="AC16" i="34"/>
  <c r="AB16" i="34"/>
  <c r="AE15" i="34"/>
  <c r="AD15" i="34"/>
  <c r="AC15" i="34"/>
  <c r="AB15" i="34"/>
  <c r="AE14" i="34"/>
  <c r="AD14" i="34"/>
  <c r="AC14" i="34"/>
  <c r="AB14" i="34"/>
  <c r="AE13" i="34"/>
  <c r="AD13" i="34"/>
  <c r="AC13" i="34"/>
  <c r="AB13" i="34"/>
  <c r="AE12" i="34"/>
  <c r="AD12" i="34"/>
  <c r="AC12" i="34"/>
  <c r="AB12" i="34"/>
  <c r="AE11" i="34"/>
  <c r="AD11" i="34"/>
  <c r="AC11" i="34"/>
  <c r="AB11" i="34"/>
  <c r="AE10" i="34"/>
  <c r="AD10" i="34"/>
  <c r="AC10" i="34"/>
  <c r="AB10" i="34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R10" i="34"/>
  <c r="X10" i="34" s="1"/>
  <c r="Q10" i="34"/>
  <c r="Q11" i="34" s="1"/>
  <c r="Q12" i="34" s="1"/>
  <c r="W12" i="34" s="1"/>
  <c r="P10" i="34"/>
  <c r="P11" i="34" s="1"/>
  <c r="V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T154" i="33" s="1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T214" i="32" s="1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T185" i="32" s="1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T171" i="32" s="1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T163" i="32" s="1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T52" i="32" s="1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T50" i="32" s="1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AV211" i="30"/>
  <c r="AO211" i="30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G211" i="30"/>
  <c r="AU211" i="30" s="1"/>
  <c r="AF211" i="30"/>
  <c r="AT211" i="30" s="1"/>
  <c r="AE211" i="30"/>
  <c r="AS211" i="30" s="1"/>
  <c r="AD211" i="30"/>
  <c r="AR211" i="30" s="1"/>
  <c r="BE211" i="30" s="1"/>
  <c r="AY210" i="30"/>
  <c r="AO210" i="30"/>
  <c r="BC210" i="30" s="1"/>
  <c r="AN210" i="30"/>
  <c r="BB210" i="30" s="1"/>
  <c r="AM210" i="30"/>
  <c r="BA210" i="30" s="1"/>
  <c r="AL210" i="30"/>
  <c r="AZ210" i="30" s="1"/>
  <c r="AK210" i="30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BA208" i="30"/>
  <c r="AZ208" i="30"/>
  <c r="AO208" i="30"/>
  <c r="BC208" i="30" s="1"/>
  <c r="AN208" i="30"/>
  <c r="BB208" i="30" s="1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BA207" i="30"/>
  <c r="AY207" i="30"/>
  <c r="AW207" i="30"/>
  <c r="AO207" i="30"/>
  <c r="BC207" i="30" s="1"/>
  <c r="AN207" i="30"/>
  <c r="BB207" i="30" s="1"/>
  <c r="AM207" i="30"/>
  <c r="AL207" i="30"/>
  <c r="AZ207" i="30" s="1"/>
  <c r="AK207" i="30"/>
  <c r="AJ207" i="30"/>
  <c r="AX207" i="30" s="1"/>
  <c r="AI207" i="30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T204" i="30"/>
  <c r="AS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E204" i="30"/>
  <c r="AD204" i="30"/>
  <c r="AR204" i="30" s="1"/>
  <c r="BE204" i="30" s="1"/>
  <c r="BE203" i="30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Y201" i="30"/>
  <c r="AO201" i="30"/>
  <c r="BC201" i="30" s="1"/>
  <c r="AN201" i="30"/>
  <c r="BB201" i="30" s="1"/>
  <c r="AM201" i="30"/>
  <c r="BA201" i="30" s="1"/>
  <c r="AL201" i="30"/>
  <c r="AZ201" i="30" s="1"/>
  <c r="AK201" i="30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Y200" i="30"/>
  <c r="AW200" i="30"/>
  <c r="AV200" i="30"/>
  <c r="AO200" i="30"/>
  <c r="BC200" i="30" s="1"/>
  <c r="AN200" i="30"/>
  <c r="BB200" i="30" s="1"/>
  <c r="AM200" i="30"/>
  <c r="BA200" i="30" s="1"/>
  <c r="AL200" i="30"/>
  <c r="AZ200" i="30" s="1"/>
  <c r="AK200" i="30"/>
  <c r="AJ200" i="30"/>
  <c r="AX200" i="30" s="1"/>
  <c r="AI200" i="30"/>
  <c r="AH200" i="30"/>
  <c r="AG200" i="30"/>
  <c r="AU200" i="30" s="1"/>
  <c r="AF200" i="30"/>
  <c r="AT200" i="30" s="1"/>
  <c r="AE200" i="30"/>
  <c r="AS200" i="30" s="1"/>
  <c r="AD200" i="30"/>
  <c r="AR200" i="30" s="1"/>
  <c r="BE200" i="30" s="1"/>
  <c r="AU199" i="30"/>
  <c r="AT199" i="30"/>
  <c r="AS199" i="30"/>
  <c r="AR199" i="30"/>
  <c r="BE199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AY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H198" i="30"/>
  <c r="AG198" i="30"/>
  <c r="AF198" i="30"/>
  <c r="AE198" i="30"/>
  <c r="AD198" i="30"/>
  <c r="AZ197" i="30"/>
  <c r="AY197" i="30"/>
  <c r="AX197" i="30"/>
  <c r="AV197" i="30"/>
  <c r="AO197" i="30"/>
  <c r="BC197" i="30" s="1"/>
  <c r="AN197" i="30"/>
  <c r="BB197" i="30" s="1"/>
  <c r="AM197" i="30"/>
  <c r="BA197" i="30" s="1"/>
  <c r="AL197" i="30"/>
  <c r="AK197" i="30"/>
  <c r="AJ197" i="30"/>
  <c r="AI197" i="30"/>
  <c r="AW197" i="30" s="1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V195" i="30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Y194" i="30"/>
  <c r="AW194" i="30"/>
  <c r="AO194" i="30"/>
  <c r="BC194" i="30" s="1"/>
  <c r="AN194" i="30"/>
  <c r="BB194" i="30" s="1"/>
  <c r="AM194" i="30"/>
  <c r="BA194" i="30" s="1"/>
  <c r="AL194" i="30"/>
  <c r="AZ194" i="30" s="1"/>
  <c r="AK194" i="30"/>
  <c r="AJ194" i="30"/>
  <c r="AX194" i="30" s="1"/>
  <c r="AI194" i="30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X191" i="30"/>
  <c r="AW191" i="30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I191" i="30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X190" i="30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X187" i="30"/>
  <c r="AW187" i="30"/>
  <c r="AV187" i="30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V184" i="30"/>
  <c r="AU184" i="30"/>
  <c r="AT184" i="30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G184" i="30"/>
  <c r="AF184" i="30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S181" i="30"/>
  <c r="AR181" i="30"/>
  <c r="BE181" i="30" s="1"/>
  <c r="BR181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D181" i="30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R178" i="30"/>
  <c r="BE178" i="30" s="1"/>
  <c r="BR178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C176" i="30"/>
  <c r="AO176" i="30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BA173" i="30"/>
  <c r="AO173" i="30"/>
  <c r="BC173" i="30" s="1"/>
  <c r="AN173" i="30"/>
  <c r="BB173" i="30" s="1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Y170" i="30"/>
  <c r="AX170" i="30"/>
  <c r="AO170" i="30"/>
  <c r="BC170" i="30" s="1"/>
  <c r="AN170" i="30"/>
  <c r="BB170" i="30" s="1"/>
  <c r="AM170" i="30"/>
  <c r="BA170" i="30" s="1"/>
  <c r="AL170" i="30"/>
  <c r="AZ170" i="30" s="1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BR167" i="30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BE158" i="30"/>
  <c r="BR158" i="30" s="1"/>
  <c r="BA158" i="30"/>
  <c r="AO158" i="30"/>
  <c r="BC158" i="30" s="1"/>
  <c r="AN158" i="30"/>
  <c r="BB158" i="30" s="1"/>
  <c r="AM158" i="30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Y155" i="30"/>
  <c r="AW155" i="30"/>
  <c r="AU155" i="30"/>
  <c r="AO155" i="30"/>
  <c r="BC155" i="30" s="1"/>
  <c r="AN155" i="30"/>
  <c r="BB155" i="30" s="1"/>
  <c r="AM155" i="30"/>
  <c r="BA155" i="30" s="1"/>
  <c r="AL155" i="30"/>
  <c r="AZ155" i="30" s="1"/>
  <c r="AK155" i="30"/>
  <c r="AJ155" i="30"/>
  <c r="AX155" i="30" s="1"/>
  <c r="AI155" i="30"/>
  <c r="AH155" i="30"/>
  <c r="AV155" i="30" s="1"/>
  <c r="AG155" i="30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T149" i="30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E149" i="30"/>
  <c r="AS149" i="30" s="1"/>
  <c r="AD149" i="30"/>
  <c r="AR149" i="30" s="1"/>
  <c r="BE149" i="30" s="1"/>
  <c r="BR149" i="30" s="1"/>
  <c r="AU148" i="30"/>
  <c r="AT148" i="30"/>
  <c r="AS148" i="30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F148" i="30"/>
  <c r="AE148" i="30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Y142" i="30"/>
  <c r="AO142" i="30"/>
  <c r="BC142" i="30" s="1"/>
  <c r="AN142" i="30"/>
  <c r="BB142" i="30" s="1"/>
  <c r="AM142" i="30"/>
  <c r="BA142" i="30" s="1"/>
  <c r="AL142" i="30"/>
  <c r="AZ142" i="30" s="1"/>
  <c r="AK142" i="30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BC131" i="30"/>
  <c r="AZ131" i="30"/>
  <c r="AO131" i="30"/>
  <c r="AN131" i="30"/>
  <c r="BB131" i="30" s="1"/>
  <c r="AM131" i="30"/>
  <c r="BA131" i="30" s="1"/>
  <c r="AL131" i="30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V128" i="30"/>
  <c r="AU128" i="30"/>
  <c r="AS128" i="30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G128" i="30"/>
  <c r="AF128" i="30"/>
  <c r="AT128" i="30" s="1"/>
  <c r="AE128" i="30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Y117" i="30"/>
  <c r="AO117" i="30"/>
  <c r="BC117" i="30" s="1"/>
  <c r="AN117" i="30"/>
  <c r="BB117" i="30" s="1"/>
  <c r="AM117" i="30"/>
  <c r="BA117" i="30" s="1"/>
  <c r="AL117" i="30"/>
  <c r="AZ117" i="30" s="1"/>
  <c r="AK117" i="30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V115" i="30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BC114" i="30"/>
  <c r="BA114" i="30"/>
  <c r="AY114" i="30"/>
  <c r="AO114" i="30"/>
  <c r="AN114" i="30"/>
  <c r="BB114" i="30" s="1"/>
  <c r="AM114" i="30"/>
  <c r="AL114" i="30"/>
  <c r="AZ114" i="30" s="1"/>
  <c r="AK114" i="30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X113" i="30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Z105" i="30"/>
  <c r="AU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X105" i="30" s="1"/>
  <c r="AI105" i="30"/>
  <c r="AW105" i="30" s="1"/>
  <c r="AH105" i="30"/>
  <c r="AV105" i="30" s="1"/>
  <c r="AG105" i="30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Y102" i="30"/>
  <c r="AO102" i="30"/>
  <c r="BC102" i="30" s="1"/>
  <c r="AN102" i="30"/>
  <c r="BB102" i="30" s="1"/>
  <c r="AM102" i="30"/>
  <c r="BA102" i="30" s="1"/>
  <c r="AL102" i="30"/>
  <c r="AZ102" i="30" s="1"/>
  <c r="AK102" i="30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Z101" i="30"/>
  <c r="AO101" i="30"/>
  <c r="BC101" i="30" s="1"/>
  <c r="AN101" i="30"/>
  <c r="BB101" i="30" s="1"/>
  <c r="AM101" i="30"/>
  <c r="BA101" i="30" s="1"/>
  <c r="AL101" i="30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BA98" i="30"/>
  <c r="AV98" i="30"/>
  <c r="AT98" i="30"/>
  <c r="AO98" i="30"/>
  <c r="BC98" i="30" s="1"/>
  <c r="AN98" i="30"/>
  <c r="BB98" i="30" s="1"/>
  <c r="AM98" i="30"/>
  <c r="AL98" i="30"/>
  <c r="AZ98" i="30" s="1"/>
  <c r="AK98" i="30"/>
  <c r="AY98" i="30" s="1"/>
  <c r="AJ98" i="30"/>
  <c r="AX98" i="30" s="1"/>
  <c r="AI98" i="30"/>
  <c r="AW98" i="30" s="1"/>
  <c r="AH98" i="30"/>
  <c r="AG98" i="30"/>
  <c r="AU98" i="30" s="1"/>
  <c r="AF98" i="30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U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F95" i="30"/>
  <c r="AT95" i="30" s="1"/>
  <c r="AE95" i="30"/>
  <c r="AS95" i="30" s="1"/>
  <c r="AD95" i="30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W92" i="30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T91" i="30"/>
  <c r="AR91" i="30"/>
  <c r="BE91" i="30" s="1"/>
  <c r="BR91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E91" i="30"/>
  <c r="AS91" i="30" s="1"/>
  <c r="AD91" i="30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S88" i="30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BC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Y80" i="30"/>
  <c r="AV80" i="30"/>
  <c r="AO80" i="30"/>
  <c r="BC80" i="30" s="1"/>
  <c r="AN80" i="30"/>
  <c r="BB80" i="30" s="1"/>
  <c r="AM80" i="30"/>
  <c r="BA80" i="30" s="1"/>
  <c r="AL80" i="30"/>
  <c r="AZ80" i="30" s="1"/>
  <c r="AK80" i="30"/>
  <c r="AJ80" i="30"/>
  <c r="AX80" i="30" s="1"/>
  <c r="AI80" i="30"/>
  <c r="AW80" i="30" s="1"/>
  <c r="AH80" i="30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X77" i="30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S72" i="30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BA66" i="30"/>
  <c r="AO66" i="30"/>
  <c r="BC66" i="30" s="1"/>
  <c r="AN66" i="30"/>
  <c r="BB66" i="30" s="1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BA60" i="30"/>
  <c r="AO60" i="30"/>
  <c r="BC60" i="30" s="1"/>
  <c r="AN60" i="30"/>
  <c r="BB60" i="30" s="1"/>
  <c r="AM60" i="30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U47" i="30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W44" i="30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T22" i="30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Y19" i="30"/>
  <c r="AO19" i="30"/>
  <c r="BC19" i="30" s="1"/>
  <c r="AN19" i="30"/>
  <c r="BB19" i="30" s="1"/>
  <c r="AM19" i="30"/>
  <c r="BA19" i="30" s="1"/>
  <c r="AL19" i="30"/>
  <c r="AZ19" i="30" s="1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W11" i="30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BX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X9" i="36" l="1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V10" i="34"/>
  <c r="W10" i="34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Q13" i="34"/>
  <c r="W13" i="34" s="1"/>
  <c r="S11" i="34"/>
  <c r="Y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J8" i="31"/>
  <c r="BJ9" i="31" s="1"/>
  <c r="BK8" i="31"/>
  <c r="BK9" i="31" s="1"/>
  <c r="BZ7" i="31"/>
  <c r="BF9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BL9" i="30"/>
  <c r="BO9" i="30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AC10" i="36" l="1"/>
  <c r="AW9" i="36"/>
  <c r="Y10" i="36"/>
  <c r="AS9" i="36"/>
  <c r="X10" i="36"/>
  <c r="AR9" i="36"/>
  <c r="AH11" i="34"/>
  <c r="AI10" i="34"/>
  <c r="AH10" i="34"/>
  <c r="P13" i="34"/>
  <c r="V12" i="34"/>
  <c r="AJ10" i="34"/>
  <c r="AI11" i="34"/>
  <c r="AJ11" i="34"/>
  <c r="G10" i="35"/>
  <c r="J11" i="35"/>
  <c r="L9" i="35"/>
  <c r="B12" i="35"/>
  <c r="C12" i="35" s="1"/>
  <c r="BX8" i="30"/>
  <c r="BN9" i="30"/>
  <c r="BV9" i="30" s="1"/>
  <c r="BY9" i="30"/>
  <c r="BT8" i="31"/>
  <c r="BY8" i="30"/>
  <c r="BS8" i="30"/>
  <c r="R12" i="34"/>
  <c r="X12" i="34" s="1"/>
  <c r="Q14" i="34"/>
  <c r="W14" i="34" s="1"/>
  <c r="S12" i="34"/>
  <c r="Y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Z9" i="30"/>
  <c r="BM10" i="30"/>
  <c r="BT9" i="30"/>
  <c r="BT8" i="30"/>
  <c r="BV8" i="30"/>
  <c r="BG10" i="30"/>
  <c r="BH10" i="30"/>
  <c r="BZ8" i="30"/>
  <c r="BI10" i="30"/>
  <c r="BU8" i="30"/>
  <c r="X11" i="36" l="1"/>
  <c r="AR10" i="36"/>
  <c r="Y11" i="36"/>
  <c r="AS10" i="36"/>
  <c r="AC11" i="36"/>
  <c r="AW10" i="36"/>
  <c r="AH12" i="34"/>
  <c r="R13" i="34"/>
  <c r="X13" i="34" s="1"/>
  <c r="AI12" i="34"/>
  <c r="AJ12" i="34"/>
  <c r="P14" i="34"/>
  <c r="V13" i="34"/>
  <c r="H10" i="35"/>
  <c r="K10" i="35" s="1"/>
  <c r="F11" i="35"/>
  <c r="G11" i="35" s="1"/>
  <c r="H11" i="35" s="1"/>
  <c r="Q15" i="34"/>
  <c r="W15" i="34" s="1"/>
  <c r="S13" i="34"/>
  <c r="Y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C12" i="36" l="1"/>
  <c r="AW11" i="36"/>
  <c r="Y12" i="36"/>
  <c r="AS11" i="36"/>
  <c r="X12" i="36"/>
  <c r="AR11" i="36"/>
  <c r="AJ13" i="34"/>
  <c r="AH13" i="34"/>
  <c r="R14" i="34"/>
  <c r="X14" i="34" s="1"/>
  <c r="P15" i="34"/>
  <c r="V14" i="34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S14" i="34"/>
  <c r="Y14" i="34" s="1"/>
  <c r="BL14" i="3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Y13" i="36" l="1"/>
  <c r="AS12" i="36"/>
  <c r="X13" i="36"/>
  <c r="AR12" i="36"/>
  <c r="AC13" i="36"/>
  <c r="AW12" i="36"/>
  <c r="AJ14" i="34"/>
  <c r="AH14" i="34"/>
  <c r="R15" i="34"/>
  <c r="X15" i="34" s="1"/>
  <c r="P16" i="34"/>
  <c r="V15" i="34"/>
  <c r="AI14" i="34"/>
  <c r="F13" i="35"/>
  <c r="H12" i="35"/>
  <c r="K12" i="35" s="1"/>
  <c r="L12" i="35" s="1"/>
  <c r="G13" i="35"/>
  <c r="J13" i="35"/>
  <c r="B15" i="35"/>
  <c r="C15" i="35" s="1"/>
  <c r="Q17" i="34"/>
  <c r="W17" i="34" s="1"/>
  <c r="S15" i="34"/>
  <c r="Y15" i="34" s="1"/>
  <c r="BI14" i="3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C14" i="36" l="1"/>
  <c r="AW13" i="36"/>
  <c r="X14" i="36"/>
  <c r="AR13" i="36"/>
  <c r="Y14" i="36"/>
  <c r="AS13" i="36"/>
  <c r="AJ15" i="34"/>
  <c r="AH15" i="34"/>
  <c r="R16" i="34"/>
  <c r="X16" i="34" s="1"/>
  <c r="P17" i="34"/>
  <c r="V16" i="34"/>
  <c r="AI15" i="34"/>
  <c r="F14" i="35"/>
  <c r="H13" i="35"/>
  <c r="K13" i="35" s="1"/>
  <c r="G14" i="35"/>
  <c r="J14" i="35"/>
  <c r="B16" i="35"/>
  <c r="C16" i="35" s="1"/>
  <c r="S16" i="34"/>
  <c r="Y16" i="34" s="1"/>
  <c r="Q18" i="34"/>
  <c r="W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Y15" i="36" l="1"/>
  <c r="AS14" i="36"/>
  <c r="X15" i="36"/>
  <c r="AR14" i="36"/>
  <c r="AC15" i="36"/>
  <c r="AW14" i="36"/>
  <c r="AJ16" i="34"/>
  <c r="AH16" i="34"/>
  <c r="R17" i="34"/>
  <c r="X17" i="34" s="1"/>
  <c r="P18" i="34"/>
  <c r="V17" i="34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Q19" i="34"/>
  <c r="W19" i="34" s="1"/>
  <c r="CA13" i="31"/>
  <c r="BN14" i="31"/>
  <c r="BT14" i="31" s="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C16" i="36" l="1"/>
  <c r="AW15" i="36"/>
  <c r="X16" i="36"/>
  <c r="AR15" i="36"/>
  <c r="Y16" i="36"/>
  <c r="AS15" i="36"/>
  <c r="AJ17" i="34"/>
  <c r="AH17" i="34"/>
  <c r="R18" i="34"/>
  <c r="X18" i="34" s="1"/>
  <c r="P19" i="34"/>
  <c r="V18" i="34"/>
  <c r="AI17" i="34"/>
  <c r="F16" i="35"/>
  <c r="H15" i="35"/>
  <c r="K15" i="35" s="1"/>
  <c r="G16" i="35"/>
  <c r="J16" i="35"/>
  <c r="B18" i="35"/>
  <c r="C18" i="35" s="1"/>
  <c r="BX14" i="31"/>
  <c r="Q20" i="34"/>
  <c r="W20" i="34" s="1"/>
  <c r="S18" i="34"/>
  <c r="Y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7" i="36" l="1"/>
  <c r="AS16" i="36"/>
  <c r="X17" i="36"/>
  <c r="AR16" i="36"/>
  <c r="AC17" i="36"/>
  <c r="AW16" i="36"/>
  <c r="AJ18" i="34"/>
  <c r="AH18" i="34"/>
  <c r="R19" i="34"/>
  <c r="X19" i="34" s="1"/>
  <c r="AI18" i="34"/>
  <c r="P20" i="34"/>
  <c r="V19" i="34"/>
  <c r="L15" i="35"/>
  <c r="F17" i="35"/>
  <c r="H16" i="35"/>
  <c r="K16" i="35" s="1"/>
  <c r="G17" i="35"/>
  <c r="J17" i="35"/>
  <c r="B19" i="35"/>
  <c r="C19" i="35" s="1"/>
  <c r="S19" i="34"/>
  <c r="Y19" i="34" s="1"/>
  <c r="Q21" i="34"/>
  <c r="W21" i="34" s="1"/>
  <c r="BW15" i="3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C18" i="36" l="1"/>
  <c r="AW17" i="36"/>
  <c r="X18" i="36"/>
  <c r="AR17" i="36"/>
  <c r="Y18" i="36"/>
  <c r="AS17" i="36"/>
  <c r="AH19" i="34"/>
  <c r="AJ19" i="34"/>
  <c r="R20" i="34"/>
  <c r="X20" i="34" s="1"/>
  <c r="P21" i="34"/>
  <c r="V20" i="34"/>
  <c r="AI19" i="34"/>
  <c r="L16" i="35"/>
  <c r="F18" i="35"/>
  <c r="H17" i="35"/>
  <c r="K17" i="35" s="1"/>
  <c r="G18" i="35"/>
  <c r="J18" i="35"/>
  <c r="B20" i="35"/>
  <c r="C20" i="35" s="1"/>
  <c r="Q22" i="34"/>
  <c r="W22" i="34" s="1"/>
  <c r="S20" i="34"/>
  <c r="Y20" i="34" s="1"/>
  <c r="R21" i="34"/>
  <c r="X21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Y19" i="36" l="1"/>
  <c r="AS18" i="36"/>
  <c r="X19" i="36"/>
  <c r="AR18" i="36"/>
  <c r="AC19" i="36"/>
  <c r="AW18" i="36"/>
  <c r="AH20" i="34"/>
  <c r="AJ20" i="34"/>
  <c r="AJ21" i="34"/>
  <c r="P22" i="34"/>
  <c r="V21" i="34"/>
  <c r="AI20" i="34"/>
  <c r="L17" i="35"/>
  <c r="F19" i="35"/>
  <c r="H18" i="35"/>
  <c r="K18" i="35" s="1"/>
  <c r="G19" i="35"/>
  <c r="J19" i="35"/>
  <c r="B21" i="35"/>
  <c r="C21" i="35" s="1"/>
  <c r="R22" i="34"/>
  <c r="X22" i="34" s="1"/>
  <c r="S21" i="34"/>
  <c r="Y21" i="34" s="1"/>
  <c r="Q23" i="34"/>
  <c r="W23" i="34" s="1"/>
  <c r="BL21" i="31"/>
  <c r="BW17" i="31"/>
  <c r="BT17" i="31"/>
  <c r="CA17" i="31"/>
  <c r="BN18" i="31"/>
  <c r="BZ18" i="31" s="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C20" i="36" l="1"/>
  <c r="AW19" i="36"/>
  <c r="X20" i="36"/>
  <c r="AR19" i="36"/>
  <c r="Y20" i="36"/>
  <c r="AS19" i="36"/>
  <c r="AH21" i="34"/>
  <c r="AJ22" i="34"/>
  <c r="P23" i="34"/>
  <c r="V22" i="34"/>
  <c r="AI21" i="34"/>
  <c r="F20" i="35"/>
  <c r="H19" i="35"/>
  <c r="K19" i="35" s="1"/>
  <c r="G20" i="35"/>
  <c r="L18" i="35"/>
  <c r="J20" i="35"/>
  <c r="B22" i="35"/>
  <c r="C22" i="35" s="1"/>
  <c r="Q24" i="34"/>
  <c r="W24" i="34" s="1"/>
  <c r="S22" i="34"/>
  <c r="Y22" i="34" s="1"/>
  <c r="R23" i="34"/>
  <c r="X23" i="34" s="1"/>
  <c r="BK20" i="3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Y21" i="36" l="1"/>
  <c r="AS20" i="36"/>
  <c r="X21" i="36"/>
  <c r="AR20" i="36"/>
  <c r="AC21" i="36"/>
  <c r="AW20" i="36"/>
  <c r="AH22" i="34"/>
  <c r="AJ23" i="34"/>
  <c r="P24" i="34"/>
  <c r="V23" i="34"/>
  <c r="AI22" i="34"/>
  <c r="L19" i="35"/>
  <c r="F21" i="35"/>
  <c r="G21" i="35" s="1"/>
  <c r="H21" i="35" s="1"/>
  <c r="H20" i="35"/>
  <c r="K20" i="35" s="1"/>
  <c r="J21" i="35"/>
  <c r="B23" i="35"/>
  <c r="C23" i="35" s="1"/>
  <c r="R24" i="34"/>
  <c r="X24" i="34" s="1"/>
  <c r="S23" i="34"/>
  <c r="Y23" i="34" s="1"/>
  <c r="Q25" i="34"/>
  <c r="W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AC22" i="36" l="1"/>
  <c r="AW21" i="36"/>
  <c r="X22" i="36"/>
  <c r="AR21" i="36"/>
  <c r="Y22" i="36"/>
  <c r="AS21" i="36"/>
  <c r="F22" i="35"/>
  <c r="G22" i="35" s="1"/>
  <c r="AH23" i="34"/>
  <c r="AJ24" i="34"/>
  <c r="P25" i="34"/>
  <c r="V24" i="34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AC3" i="34" s="1"/>
  <c r="S24" i="34"/>
  <c r="Y24" i="34" s="1"/>
  <c r="R25" i="34"/>
  <c r="X25" i="34" s="1"/>
  <c r="BI23" i="3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Y23" i="36" l="1"/>
  <c r="AS22" i="36"/>
  <c r="X23" i="36"/>
  <c r="AR22" i="36"/>
  <c r="AC23" i="36"/>
  <c r="AW22" i="36"/>
  <c r="AH24" i="34"/>
  <c r="AJ25" i="34"/>
  <c r="P26" i="34"/>
  <c r="V25" i="34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AD3" i="34" s="1"/>
  <c r="S25" i="34"/>
  <c r="Y25" i="34" s="1"/>
  <c r="Q27" i="34"/>
  <c r="W27" i="34" s="1"/>
  <c r="BJ23" i="3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C24" i="36" l="1"/>
  <c r="AW23" i="36"/>
  <c r="X24" i="36"/>
  <c r="AR23" i="36"/>
  <c r="Y24" i="36"/>
  <c r="AS23" i="36"/>
  <c r="AH25" i="34"/>
  <c r="AJ26" i="34"/>
  <c r="AI25" i="34"/>
  <c r="P27" i="34"/>
  <c r="V26" i="34"/>
  <c r="K25" i="35"/>
  <c r="J24" i="35"/>
  <c r="L23" i="35"/>
  <c r="F26" i="35"/>
  <c r="G26" i="35" s="1"/>
  <c r="H26" i="35" s="1"/>
  <c r="B26" i="35"/>
  <c r="C26" i="35" s="1"/>
  <c r="Q28" i="34"/>
  <c r="W28" i="34" s="1"/>
  <c r="S26" i="34"/>
  <c r="Y26" i="34" s="1"/>
  <c r="R27" i="34"/>
  <c r="X27" i="34" s="1"/>
  <c r="BI25" i="3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Y25" i="36" l="1"/>
  <c r="AS24" i="36"/>
  <c r="X25" i="36"/>
  <c r="AR24" i="36"/>
  <c r="AC25" i="36"/>
  <c r="AW24" i="36"/>
  <c r="AH26" i="34"/>
  <c r="AB3" i="34"/>
  <c r="AJ27" i="34"/>
  <c r="P28" i="34"/>
  <c r="V27" i="34"/>
  <c r="AI26" i="34"/>
  <c r="K26" i="35"/>
  <c r="J25" i="35"/>
  <c r="L24" i="35"/>
  <c r="F27" i="35"/>
  <c r="G27" i="35" s="1"/>
  <c r="H27" i="35" s="1"/>
  <c r="R28" i="34"/>
  <c r="X28" i="34" s="1"/>
  <c r="S27" i="34"/>
  <c r="Y27" i="34" s="1"/>
  <c r="Q29" i="34"/>
  <c r="W29" i="34" s="1"/>
  <c r="BL27" i="3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AC26" i="36" l="1"/>
  <c r="AW25" i="36"/>
  <c r="X26" i="36"/>
  <c r="AR25" i="36"/>
  <c r="Y26" i="36"/>
  <c r="AS25" i="36"/>
  <c r="AH27" i="34"/>
  <c r="AJ28" i="34"/>
  <c r="AI27" i="34"/>
  <c r="P29" i="34"/>
  <c r="V28" i="34"/>
  <c r="K27" i="35"/>
  <c r="J26" i="35"/>
  <c r="L25" i="35"/>
  <c r="F28" i="35"/>
  <c r="G28" i="35" s="1"/>
  <c r="H28" i="35" s="1"/>
  <c r="B27" i="35"/>
  <c r="C27" i="35" s="1"/>
  <c r="Q30" i="34"/>
  <c r="W30" i="34" s="1"/>
  <c r="S28" i="34"/>
  <c r="Y28" i="34" s="1"/>
  <c r="R29" i="34"/>
  <c r="X29" i="34" s="1"/>
  <c r="BH26" i="3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Y27" i="36" l="1"/>
  <c r="AS26" i="36"/>
  <c r="X27" i="36"/>
  <c r="AR26" i="36"/>
  <c r="AC27" i="36"/>
  <c r="AW26" i="36"/>
  <c r="AH28" i="34"/>
  <c r="AJ29" i="34"/>
  <c r="P30" i="34"/>
  <c r="V29" i="34"/>
  <c r="AI28" i="34"/>
  <c r="K28" i="35"/>
  <c r="L26" i="35"/>
  <c r="F29" i="35"/>
  <c r="G29" i="35" s="1"/>
  <c r="H29" i="35" s="1"/>
  <c r="R30" i="34"/>
  <c r="X30" i="34" s="1"/>
  <c r="S29" i="34"/>
  <c r="Y29" i="34" s="1"/>
  <c r="Q31" i="34"/>
  <c r="W31" i="34" s="1"/>
  <c r="BK27" i="31"/>
  <c r="CA25" i="31"/>
  <c r="BN26" i="31"/>
  <c r="BW26" i="31" s="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X28" i="36" l="1"/>
  <c r="AR27" i="36"/>
  <c r="AC28" i="36"/>
  <c r="AW27" i="36"/>
  <c r="Y28" i="36"/>
  <c r="AS27" i="36"/>
  <c r="AH29" i="34"/>
  <c r="AJ30" i="34"/>
  <c r="P31" i="34"/>
  <c r="V30" i="34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S30" i="34"/>
  <c r="Y30" i="34" s="1"/>
  <c r="R31" i="34"/>
  <c r="X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Y29" i="36" l="1"/>
  <c r="AS28" i="36"/>
  <c r="AC29" i="36"/>
  <c r="AW28" i="36"/>
  <c r="X29" i="36"/>
  <c r="AR28" i="36"/>
  <c r="AH30" i="34"/>
  <c r="AJ31" i="34"/>
  <c r="P32" i="34"/>
  <c r="V31" i="34"/>
  <c r="AI30" i="34"/>
  <c r="K30" i="35"/>
  <c r="F31" i="35"/>
  <c r="G31" i="35" s="1"/>
  <c r="H31" i="35" s="1"/>
  <c r="B29" i="35"/>
  <c r="C29" i="35" s="1"/>
  <c r="D29" i="35" s="1"/>
  <c r="R32" i="34"/>
  <c r="X32" i="34" s="1"/>
  <c r="S31" i="34"/>
  <c r="Y31" i="34" s="1"/>
  <c r="Q33" i="34"/>
  <c r="W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X30" i="36" l="1"/>
  <c r="AR29" i="36"/>
  <c r="AC30" i="36"/>
  <c r="AW29" i="36"/>
  <c r="Y30" i="36"/>
  <c r="AS29" i="36"/>
  <c r="AH31" i="34"/>
  <c r="AJ32" i="34"/>
  <c r="P33" i="34"/>
  <c r="V32" i="34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S32" i="34"/>
  <c r="Y32" i="34" s="1"/>
  <c r="R33" i="34"/>
  <c r="X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C31" i="36" l="1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I32" i="34"/>
  <c r="K32" i="35"/>
  <c r="J29" i="35"/>
  <c r="L29" i="35" s="1"/>
  <c r="F33" i="35"/>
  <c r="G33" i="35" s="1"/>
  <c r="H33" i="35" s="1"/>
  <c r="R34" i="34"/>
  <c r="X34" i="34" s="1"/>
  <c r="S33" i="34"/>
  <c r="Y33" i="34" s="1"/>
  <c r="Q35" i="34"/>
  <c r="W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H33" i="34" l="1"/>
  <c r="AJ34" i="34"/>
  <c r="P35" i="34"/>
  <c r="V34" i="34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S34" i="34"/>
  <c r="Y34" i="34" s="1"/>
  <c r="R35" i="34"/>
  <c r="X35" i="34" s="1"/>
  <c r="BL34" i="3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H34" i="34" l="1"/>
  <c r="AJ35" i="34"/>
  <c r="P36" i="34"/>
  <c r="V35" i="34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S35" i="34"/>
  <c r="Y35" i="34" s="1"/>
  <c r="Q37" i="34"/>
  <c r="W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H35" i="34" l="1"/>
  <c r="AJ36" i="34"/>
  <c r="AI35" i="34"/>
  <c r="P37" i="34"/>
  <c r="V36" i="34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S36" i="34"/>
  <c r="Y36" i="34" s="1"/>
  <c r="R37" i="34"/>
  <c r="X37" i="34" s="1"/>
  <c r="CA32" i="3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AH36" i="34" l="1"/>
  <c r="AJ37" i="34"/>
  <c r="P38" i="34"/>
  <c r="V37" i="34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S37" i="34"/>
  <c r="Y37" i="34" s="1"/>
  <c r="Q39" i="34"/>
  <c r="W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H37" i="34" l="1"/>
  <c r="AJ38" i="34"/>
  <c r="P39" i="34"/>
  <c r="V38" i="34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S38" i="34"/>
  <c r="Y38" i="34" s="1"/>
  <c r="R39" i="34"/>
  <c r="X39" i="34" s="1"/>
  <c r="CA34" i="3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H38" i="34" l="1"/>
  <c r="AJ39" i="34"/>
  <c r="AI38" i="34"/>
  <c r="P40" i="34"/>
  <c r="V39" i="34"/>
  <c r="K38" i="35"/>
  <c r="B36" i="35"/>
  <c r="C36" i="35" s="1"/>
  <c r="J35" i="35"/>
  <c r="F39" i="35"/>
  <c r="G39" i="35" s="1"/>
  <c r="H39" i="35" s="1"/>
  <c r="R40" i="34"/>
  <c r="X40" i="34" s="1"/>
  <c r="S39" i="34"/>
  <c r="Y39" i="34" s="1"/>
  <c r="Q41" i="34"/>
  <c r="W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H39" i="34" l="1"/>
  <c r="AJ40" i="34"/>
  <c r="P41" i="34"/>
  <c r="V40" i="34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S40" i="34"/>
  <c r="Y40" i="34" s="1"/>
  <c r="R41" i="34"/>
  <c r="X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AH40" i="34" l="1"/>
  <c r="AJ41" i="34"/>
  <c r="P42" i="34"/>
  <c r="V41" i="34"/>
  <c r="AI40" i="34"/>
  <c r="K40" i="35"/>
  <c r="J37" i="35"/>
  <c r="L36" i="35"/>
  <c r="F41" i="35"/>
  <c r="G41" i="35" s="1"/>
  <c r="H41" i="35" s="1"/>
  <c r="B39" i="35"/>
  <c r="C39" i="35" s="1"/>
  <c r="R42" i="34"/>
  <c r="X42" i="34" s="1"/>
  <c r="S41" i="34"/>
  <c r="Y41" i="34" s="1"/>
  <c r="Q43" i="34"/>
  <c r="W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H41" i="34" l="1"/>
  <c r="AJ42" i="34"/>
  <c r="P43" i="34"/>
  <c r="V42" i="34"/>
  <c r="AI41" i="34"/>
  <c r="K41" i="35"/>
  <c r="J38" i="35"/>
  <c r="L37" i="35"/>
  <c r="F42" i="35"/>
  <c r="G42" i="35" s="1"/>
  <c r="H42" i="35" s="1"/>
  <c r="B40" i="35"/>
  <c r="C40" i="35" s="1"/>
  <c r="Q44" i="34"/>
  <c r="W44" i="34" s="1"/>
  <c r="S42" i="34"/>
  <c r="Y42" i="34" s="1"/>
  <c r="R43" i="34"/>
  <c r="X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H42" i="34" l="1"/>
  <c r="AJ43" i="34"/>
  <c r="P44" i="34"/>
  <c r="V43" i="34"/>
  <c r="AI42" i="34"/>
  <c r="K42" i="35"/>
  <c r="J39" i="35"/>
  <c r="L38" i="35"/>
  <c r="F43" i="35"/>
  <c r="G43" i="35" s="1"/>
  <c r="H43" i="35" s="1"/>
  <c r="B41" i="35"/>
  <c r="C41" i="35" s="1"/>
  <c r="R44" i="34"/>
  <c r="X44" i="34" s="1"/>
  <c r="S43" i="34"/>
  <c r="Y43" i="34" s="1"/>
  <c r="Q45" i="34"/>
  <c r="W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AH43" i="34" l="1"/>
  <c r="P45" i="34"/>
  <c r="V44" i="34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S44" i="34"/>
  <c r="Y44" i="34" s="1"/>
  <c r="R45" i="34"/>
  <c r="X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H44" i="34" l="1"/>
  <c r="AI44" i="34"/>
  <c r="AJ45" i="34"/>
  <c r="P46" i="34"/>
  <c r="V45" i="34"/>
  <c r="K44" i="35"/>
  <c r="J41" i="35"/>
  <c r="L40" i="35"/>
  <c r="F45" i="35"/>
  <c r="G45" i="35" s="1"/>
  <c r="H45" i="35" s="1"/>
  <c r="B43" i="35"/>
  <c r="C43" i="35" s="1"/>
  <c r="R46" i="34"/>
  <c r="X46" i="34" s="1"/>
  <c r="S45" i="34"/>
  <c r="Y45" i="34" s="1"/>
  <c r="Q47" i="34"/>
  <c r="W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H45" i="34" l="1"/>
  <c r="AJ46" i="34"/>
  <c r="P47" i="34"/>
  <c r="V46" i="34"/>
  <c r="AI45" i="34"/>
  <c r="K45" i="35"/>
  <c r="J42" i="35"/>
  <c r="L41" i="35"/>
  <c r="F46" i="35"/>
  <c r="G46" i="35" s="1"/>
  <c r="H46" i="35" s="1"/>
  <c r="B44" i="35"/>
  <c r="C44" i="35" s="1"/>
  <c r="Q48" i="34"/>
  <c r="W48" i="34" s="1"/>
  <c r="S46" i="34"/>
  <c r="Y46" i="34" s="1"/>
  <c r="R47" i="34"/>
  <c r="X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H46" i="34" l="1"/>
  <c r="AI46" i="34"/>
  <c r="AJ47" i="34"/>
  <c r="P48" i="34"/>
  <c r="V47" i="34"/>
  <c r="K46" i="35"/>
  <c r="J43" i="35"/>
  <c r="L42" i="35"/>
  <c r="F47" i="35"/>
  <c r="G47" i="35" s="1"/>
  <c r="H47" i="35" s="1"/>
  <c r="B45" i="35"/>
  <c r="C45" i="35" s="1"/>
  <c r="R48" i="34"/>
  <c r="X48" i="34" s="1"/>
  <c r="S47" i="34"/>
  <c r="Y47" i="34" s="1"/>
  <c r="Q49" i="34"/>
  <c r="W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AH47" i="34" l="1"/>
  <c r="AJ48" i="34"/>
  <c r="P49" i="34"/>
  <c r="V48" i="34"/>
  <c r="AI47" i="34"/>
  <c r="K47" i="35"/>
  <c r="J44" i="35"/>
  <c r="L43" i="35"/>
  <c r="F48" i="35"/>
  <c r="G48" i="35" s="1"/>
  <c r="H48" i="35" s="1"/>
  <c r="B46" i="35"/>
  <c r="C46" i="35" s="1"/>
  <c r="Q50" i="34"/>
  <c r="W50" i="34" s="1"/>
  <c r="S48" i="34"/>
  <c r="Y48" i="34" s="1"/>
  <c r="R49" i="34"/>
  <c r="X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H48" i="34" l="1"/>
  <c r="AI48" i="34"/>
  <c r="AJ49" i="34"/>
  <c r="P50" i="34"/>
  <c r="V49" i="34"/>
  <c r="K48" i="35"/>
  <c r="J45" i="35"/>
  <c r="L44" i="35"/>
  <c r="F49" i="35"/>
  <c r="G49" i="35" s="1"/>
  <c r="H49" i="35" s="1"/>
  <c r="B47" i="35"/>
  <c r="C47" i="35" s="1"/>
  <c r="R50" i="34"/>
  <c r="X50" i="34" s="1"/>
  <c r="S49" i="34"/>
  <c r="Y49" i="34" s="1"/>
  <c r="Q51" i="34"/>
  <c r="W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AH49" i="34" l="1"/>
  <c r="AJ50" i="34"/>
  <c r="P51" i="34"/>
  <c r="V50" i="34"/>
  <c r="AI49" i="34"/>
  <c r="K49" i="35"/>
  <c r="J46" i="35"/>
  <c r="L45" i="35"/>
  <c r="F50" i="35"/>
  <c r="G50" i="35" s="1"/>
  <c r="H50" i="35" s="1"/>
  <c r="B48" i="35"/>
  <c r="C48" i="35" s="1"/>
  <c r="Q52" i="34"/>
  <c r="W52" i="34" s="1"/>
  <c r="S50" i="34"/>
  <c r="Y50" i="34" s="1"/>
  <c r="R51" i="34"/>
  <c r="X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H50" i="34" l="1"/>
  <c r="AI50" i="34"/>
  <c r="AJ51" i="34"/>
  <c r="P52" i="34"/>
  <c r="V51" i="34"/>
  <c r="K50" i="35"/>
  <c r="J47" i="35"/>
  <c r="L46" i="35"/>
  <c r="F51" i="35"/>
  <c r="G51" i="35" s="1"/>
  <c r="H51" i="35" s="1"/>
  <c r="B49" i="35"/>
  <c r="C49" i="35" s="1"/>
  <c r="R52" i="34"/>
  <c r="X52" i="34" s="1"/>
  <c r="S51" i="34"/>
  <c r="Y51" i="34" s="1"/>
  <c r="Q53" i="34"/>
  <c r="W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AH51" i="34" l="1"/>
  <c r="AJ52" i="34"/>
  <c r="P53" i="34"/>
  <c r="V52" i="34"/>
  <c r="AI51" i="34"/>
  <c r="K51" i="35"/>
  <c r="J48" i="35"/>
  <c r="L47" i="35"/>
  <c r="F52" i="35"/>
  <c r="G52" i="35" s="1"/>
  <c r="H52" i="35" s="1"/>
  <c r="B50" i="35"/>
  <c r="C50" i="35" s="1"/>
  <c r="Q54" i="34"/>
  <c r="W54" i="34" s="1"/>
  <c r="S52" i="34"/>
  <c r="Y52" i="34" s="1"/>
  <c r="R53" i="34"/>
  <c r="X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H52" i="34" l="1"/>
  <c r="AJ53" i="34"/>
  <c r="AI52" i="34"/>
  <c r="P54" i="34"/>
  <c r="V53" i="34"/>
  <c r="K52" i="35"/>
  <c r="J49" i="35"/>
  <c r="L48" i="35"/>
  <c r="F53" i="35"/>
  <c r="G53" i="35" s="1"/>
  <c r="H53" i="35" s="1"/>
  <c r="B51" i="35"/>
  <c r="C51" i="35" s="1"/>
  <c r="R54" i="34"/>
  <c r="X54" i="34" s="1"/>
  <c r="S53" i="34"/>
  <c r="Y53" i="34" s="1"/>
  <c r="Q55" i="34"/>
  <c r="W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H53" i="34" l="1"/>
  <c r="AJ54" i="34"/>
  <c r="P55" i="34"/>
  <c r="V54" i="34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S54" i="34"/>
  <c r="Y54" i="34" s="1"/>
  <c r="R55" i="34"/>
  <c r="X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H54" i="34" l="1"/>
  <c r="AJ55" i="34"/>
  <c r="AI54" i="34"/>
  <c r="P56" i="34"/>
  <c r="V55" i="34"/>
  <c r="K54" i="35"/>
  <c r="J51" i="35"/>
  <c r="L50" i="35"/>
  <c r="F55" i="35"/>
  <c r="G55" i="35" s="1"/>
  <c r="H55" i="35" s="1"/>
  <c r="B53" i="35"/>
  <c r="C53" i="35" s="1"/>
  <c r="R56" i="34"/>
  <c r="X56" i="34" s="1"/>
  <c r="S55" i="34"/>
  <c r="Y55" i="34" s="1"/>
  <c r="Q57" i="34"/>
  <c r="W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AH55" i="34" l="1"/>
  <c r="P57" i="34"/>
  <c r="V56" i="34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S56" i="34"/>
  <c r="Y56" i="34" s="1"/>
  <c r="R57" i="34"/>
  <c r="X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H56" i="34" l="1"/>
  <c r="AI56" i="34"/>
  <c r="AJ57" i="34"/>
  <c r="P58" i="34"/>
  <c r="V57" i="34"/>
  <c r="K56" i="35"/>
  <c r="J53" i="35"/>
  <c r="L52" i="35"/>
  <c r="F57" i="35"/>
  <c r="G57" i="35" s="1"/>
  <c r="H57" i="35" s="1"/>
  <c r="B55" i="35"/>
  <c r="C55" i="35" s="1"/>
  <c r="BT53" i="31"/>
  <c r="R58" i="34"/>
  <c r="X58" i="34" s="1"/>
  <c r="S57" i="34"/>
  <c r="Y57" i="34" s="1"/>
  <c r="Q59" i="34"/>
  <c r="W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H57" i="34" l="1"/>
  <c r="AJ58" i="34"/>
  <c r="P59" i="34"/>
  <c r="V58" i="34"/>
  <c r="AI57" i="34"/>
  <c r="K57" i="35"/>
  <c r="J54" i="35"/>
  <c r="L53" i="35"/>
  <c r="F58" i="35"/>
  <c r="G58" i="35" s="1"/>
  <c r="H58" i="35" s="1"/>
  <c r="B56" i="35"/>
  <c r="C56" i="35" s="1"/>
  <c r="Q60" i="34"/>
  <c r="W60" i="34" s="1"/>
  <c r="S58" i="34"/>
  <c r="Y58" i="34" s="1"/>
  <c r="R59" i="34"/>
  <c r="X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H58" i="34" l="1"/>
  <c r="AJ59" i="34"/>
  <c r="AI58" i="34"/>
  <c r="P60" i="34"/>
  <c r="V59" i="34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S59" i="34"/>
  <c r="Y59" i="34" s="1"/>
  <c r="Q61" i="34"/>
  <c r="W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AH59" i="34" l="1"/>
  <c r="AJ60" i="34"/>
  <c r="P61" i="34"/>
  <c r="V60" i="34"/>
  <c r="AI59" i="34"/>
  <c r="K59" i="35"/>
  <c r="J56" i="35"/>
  <c r="L55" i="35"/>
  <c r="F60" i="35"/>
  <c r="G60" i="35" s="1"/>
  <c r="H60" i="35" s="1"/>
  <c r="B58" i="35"/>
  <c r="C58" i="35" s="1"/>
  <c r="Q62" i="34"/>
  <c r="W62" i="34" s="1"/>
  <c r="S60" i="34"/>
  <c r="Y60" i="34" s="1"/>
  <c r="R61" i="34"/>
  <c r="X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H60" i="34" l="1"/>
  <c r="P62" i="34"/>
  <c r="V61" i="34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S61" i="34"/>
  <c r="Y61" i="34" s="1"/>
  <c r="Q63" i="34"/>
  <c r="W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H61" i="34" l="1"/>
  <c r="AI61" i="34"/>
  <c r="AJ62" i="34"/>
  <c r="P63" i="34"/>
  <c r="V62" i="34"/>
  <c r="K61" i="35"/>
  <c r="J58" i="35"/>
  <c r="L57" i="35"/>
  <c r="F62" i="35"/>
  <c r="G62" i="35" s="1"/>
  <c r="H62" i="35" s="1"/>
  <c r="B60" i="35"/>
  <c r="C60" i="35" s="1"/>
  <c r="Q64" i="34"/>
  <c r="W64" i="34" s="1"/>
  <c r="S62" i="34"/>
  <c r="Y62" i="34" s="1"/>
  <c r="R63" i="34"/>
  <c r="X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H62" i="34" l="1"/>
  <c r="AJ63" i="34"/>
  <c r="AI62" i="34"/>
  <c r="P64" i="34"/>
  <c r="V63" i="34"/>
  <c r="K62" i="35"/>
  <c r="J59" i="35"/>
  <c r="L58" i="35"/>
  <c r="F63" i="35"/>
  <c r="G63" i="35" s="1"/>
  <c r="H63" i="35" s="1"/>
  <c r="B61" i="35"/>
  <c r="C61" i="35" s="1"/>
  <c r="BS59" i="31"/>
  <c r="R64" i="34"/>
  <c r="X64" i="34" s="1"/>
  <c r="S63" i="34"/>
  <c r="Y63" i="34" s="1"/>
  <c r="Q65" i="34"/>
  <c r="W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H63" i="34" l="1"/>
  <c r="AJ64" i="34"/>
  <c r="P65" i="34"/>
  <c r="V64" i="34"/>
  <c r="AI63" i="34"/>
  <c r="K63" i="35"/>
  <c r="J60" i="35"/>
  <c r="L59" i="35"/>
  <c r="F64" i="35"/>
  <c r="G64" i="35" s="1"/>
  <c r="H64" i="35" s="1"/>
  <c r="B62" i="35"/>
  <c r="C62" i="35" s="1"/>
  <c r="Q66" i="34"/>
  <c r="W66" i="34" s="1"/>
  <c r="S64" i="34"/>
  <c r="Y64" i="34" s="1"/>
  <c r="R65" i="34"/>
  <c r="X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H64" i="34" l="1"/>
  <c r="AJ65" i="34"/>
  <c r="P66" i="34"/>
  <c r="V65" i="34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S65" i="34"/>
  <c r="Y65" i="34" s="1"/>
  <c r="Q67" i="34"/>
  <c r="W67" i="34" s="1"/>
  <c r="BJ63" i="3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H65" i="34" l="1"/>
  <c r="AJ66" i="34"/>
  <c r="P67" i="34"/>
  <c r="V66" i="34"/>
  <c r="AI65" i="34"/>
  <c r="K65" i="35"/>
  <c r="J62" i="35"/>
  <c r="L61" i="35"/>
  <c r="F66" i="35"/>
  <c r="G66" i="35" s="1"/>
  <c r="H66" i="35" s="1"/>
  <c r="B64" i="35"/>
  <c r="C64" i="35" s="1"/>
  <c r="Q68" i="34"/>
  <c r="W68" i="34" s="1"/>
  <c r="S66" i="34"/>
  <c r="Y66" i="34" s="1"/>
  <c r="R67" i="34"/>
  <c r="X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H66" i="34" l="1"/>
  <c r="AJ67" i="34"/>
  <c r="P68" i="34"/>
  <c r="V67" i="34"/>
  <c r="AI66" i="34"/>
  <c r="K66" i="35"/>
  <c r="J63" i="35"/>
  <c r="L62" i="35"/>
  <c r="F67" i="35"/>
  <c r="G67" i="35" s="1"/>
  <c r="H67" i="35" s="1"/>
  <c r="B65" i="35"/>
  <c r="C65" i="35" s="1"/>
  <c r="R68" i="34"/>
  <c r="X68" i="34" s="1"/>
  <c r="S67" i="34"/>
  <c r="Y67" i="34" s="1"/>
  <c r="Q69" i="34"/>
  <c r="W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H67" i="34" l="1"/>
  <c r="AJ68" i="34"/>
  <c r="P69" i="34"/>
  <c r="V68" i="34"/>
  <c r="AI67" i="34"/>
  <c r="K67" i="35"/>
  <c r="J64" i="35"/>
  <c r="L63" i="35"/>
  <c r="F68" i="35"/>
  <c r="G68" i="35" s="1"/>
  <c r="H68" i="35" s="1"/>
  <c r="B66" i="35"/>
  <c r="C66" i="35" s="1"/>
  <c r="Q70" i="34"/>
  <c r="W70" i="34" s="1"/>
  <c r="S68" i="34"/>
  <c r="Y68" i="34" s="1"/>
  <c r="R69" i="34"/>
  <c r="X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H68" i="34" l="1"/>
  <c r="AJ69" i="34"/>
  <c r="P70" i="34"/>
  <c r="V69" i="34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S69" i="34"/>
  <c r="Y69" i="34" s="1"/>
  <c r="Q71" i="34"/>
  <c r="W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H69" i="34" l="1"/>
  <c r="AJ70" i="34"/>
  <c r="P71" i="34"/>
  <c r="V70" i="34"/>
  <c r="AI69" i="34"/>
  <c r="K69" i="35"/>
  <c r="J66" i="35"/>
  <c r="L65" i="35"/>
  <c r="F70" i="35"/>
  <c r="G70" i="35" s="1"/>
  <c r="H70" i="35" s="1"/>
  <c r="B68" i="35"/>
  <c r="C68" i="35" s="1"/>
  <c r="Q72" i="34"/>
  <c r="W72" i="34" s="1"/>
  <c r="S70" i="34"/>
  <c r="Y70" i="34" s="1"/>
  <c r="R71" i="34"/>
  <c r="X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H70" i="34" l="1"/>
  <c r="AJ71" i="34"/>
  <c r="P72" i="34"/>
  <c r="V71" i="34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S71" i="34"/>
  <c r="Y71" i="34" s="1"/>
  <c r="Q73" i="34"/>
  <c r="W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H71" i="34" l="1"/>
  <c r="AJ72" i="34"/>
  <c r="AI71" i="34"/>
  <c r="P73" i="34"/>
  <c r="V72" i="34"/>
  <c r="K71" i="35"/>
  <c r="J68" i="35"/>
  <c r="L67" i="35"/>
  <c r="F72" i="35"/>
  <c r="G72" i="35" s="1"/>
  <c r="H72" i="35" s="1"/>
  <c r="B70" i="35"/>
  <c r="C70" i="35" s="1"/>
  <c r="Q74" i="34"/>
  <c r="W74" i="34" s="1"/>
  <c r="S72" i="34"/>
  <c r="Y72" i="34" s="1"/>
  <c r="R73" i="34"/>
  <c r="X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H72" i="34" l="1"/>
  <c r="AJ73" i="34"/>
  <c r="P74" i="34"/>
  <c r="V73" i="34"/>
  <c r="AI72" i="34"/>
  <c r="K72" i="35"/>
  <c r="J69" i="35"/>
  <c r="L68" i="35"/>
  <c r="F73" i="35"/>
  <c r="G73" i="35" s="1"/>
  <c r="H73" i="35" s="1"/>
  <c r="B71" i="35"/>
  <c r="C71" i="35" s="1"/>
  <c r="R74" i="34"/>
  <c r="X74" i="34" s="1"/>
  <c r="S73" i="34"/>
  <c r="Y73" i="34" s="1"/>
  <c r="Q75" i="34"/>
  <c r="W75" i="34" s="1"/>
  <c r="BH71" i="3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H73" i="34" l="1"/>
  <c r="AJ74" i="34"/>
  <c r="P75" i="34"/>
  <c r="V74" i="34"/>
  <c r="AI73" i="34"/>
  <c r="K73" i="35"/>
  <c r="J70" i="35"/>
  <c r="L69" i="35"/>
  <c r="F74" i="35"/>
  <c r="G74" i="35" s="1"/>
  <c r="H74" i="35" s="1"/>
  <c r="B72" i="35"/>
  <c r="C72" i="35" s="1"/>
  <c r="Q76" i="34"/>
  <c r="W76" i="34" s="1"/>
  <c r="S74" i="34"/>
  <c r="Y74" i="34" s="1"/>
  <c r="R75" i="34"/>
  <c r="X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H74" i="34" l="1"/>
  <c r="AJ75" i="34"/>
  <c r="P76" i="34"/>
  <c r="V75" i="34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S75" i="34"/>
  <c r="Y75" i="34" s="1"/>
  <c r="Q77" i="34"/>
  <c r="W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AH75" i="34" l="1"/>
  <c r="AJ76" i="34"/>
  <c r="P77" i="34"/>
  <c r="V76" i="34"/>
  <c r="AI75" i="34"/>
  <c r="K75" i="35"/>
  <c r="J72" i="35"/>
  <c r="L71" i="35"/>
  <c r="F76" i="35"/>
  <c r="G76" i="35" s="1"/>
  <c r="H76" i="35" s="1"/>
  <c r="B74" i="35"/>
  <c r="C74" i="35" s="1"/>
  <c r="Q78" i="34"/>
  <c r="W78" i="34" s="1"/>
  <c r="S76" i="34"/>
  <c r="Y76" i="34" s="1"/>
  <c r="R77" i="34"/>
  <c r="X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H76" i="34" l="1"/>
  <c r="AJ77" i="34"/>
  <c r="P78" i="34"/>
  <c r="V77" i="34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S77" i="34"/>
  <c r="Y77" i="34" s="1"/>
  <c r="Q79" i="34"/>
  <c r="W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AH77" i="34" l="1"/>
  <c r="P79" i="34"/>
  <c r="V78" i="34"/>
  <c r="AI77" i="34"/>
  <c r="AI78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S78" i="34"/>
  <c r="Y78" i="34" s="1"/>
  <c r="R79" i="34"/>
  <c r="X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H78" i="34" l="1"/>
  <c r="AJ79" i="34"/>
  <c r="P80" i="34"/>
  <c r="V79" i="34"/>
  <c r="K78" i="35"/>
  <c r="B77" i="35"/>
  <c r="C77" i="35" s="1"/>
  <c r="F79" i="35"/>
  <c r="G79" i="35" s="1"/>
  <c r="H79" i="35" s="1"/>
  <c r="J75" i="35"/>
  <c r="L74" i="35"/>
  <c r="R80" i="34"/>
  <c r="X80" i="34" s="1"/>
  <c r="S79" i="34"/>
  <c r="Y79" i="34" s="1"/>
  <c r="Q81" i="34"/>
  <c r="W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H79" i="34" l="1"/>
  <c r="AJ80" i="34"/>
  <c r="P81" i="34"/>
  <c r="V80" i="34"/>
  <c r="AI79" i="34"/>
  <c r="K79" i="35"/>
  <c r="J76" i="35"/>
  <c r="L75" i="35"/>
  <c r="F80" i="35"/>
  <c r="G80" i="35" s="1"/>
  <c r="H80" i="35" s="1"/>
  <c r="B78" i="35"/>
  <c r="C78" i="35" s="1"/>
  <c r="Q82" i="34"/>
  <c r="W82" i="34" s="1"/>
  <c r="S80" i="34"/>
  <c r="Y80" i="34" s="1"/>
  <c r="R81" i="34"/>
  <c r="X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H80" i="34" l="1"/>
  <c r="AJ81" i="34"/>
  <c r="AI80" i="34"/>
  <c r="P82" i="34"/>
  <c r="V81" i="34"/>
  <c r="K80" i="35"/>
  <c r="J77" i="35"/>
  <c r="L77" i="35" s="1"/>
  <c r="L76" i="35"/>
  <c r="B79" i="35"/>
  <c r="C79" i="35" s="1"/>
  <c r="BX77" i="31"/>
  <c r="BU77" i="31"/>
  <c r="R82" i="34"/>
  <c r="X82" i="34" s="1"/>
  <c r="S81" i="34"/>
  <c r="Y81" i="34" s="1"/>
  <c r="Q83" i="34"/>
  <c r="W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AH81" i="34" l="1"/>
  <c r="AJ82" i="34"/>
  <c r="P83" i="34"/>
  <c r="V82" i="34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Q84" i="34"/>
  <c r="W84" i="34" s="1"/>
  <c r="R83" i="34"/>
  <c r="X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H82" i="34" l="1"/>
  <c r="AJ83" i="34"/>
  <c r="P84" i="34"/>
  <c r="V83" i="34"/>
  <c r="AI82" i="34"/>
  <c r="K81" i="35"/>
  <c r="J80" i="35"/>
  <c r="L80" i="35" s="1"/>
  <c r="R84" i="34"/>
  <c r="X84" i="34" s="1"/>
  <c r="Q85" i="34"/>
  <c r="W85" i="34" s="1"/>
  <c r="S83" i="34"/>
  <c r="Y83" i="34" s="1"/>
  <c r="BI82" i="3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H83" i="34" l="1"/>
  <c r="AJ84" i="34"/>
  <c r="P85" i="34"/>
  <c r="V84" i="34"/>
  <c r="AI83" i="34"/>
  <c r="B81" i="35"/>
  <c r="C81" i="35" s="1"/>
  <c r="J81" i="35" s="1"/>
  <c r="L81" i="35" s="1"/>
  <c r="F82" i="35"/>
  <c r="G82" i="35" s="1"/>
  <c r="H82" i="35" s="1"/>
  <c r="S84" i="34"/>
  <c r="Y84" i="34" s="1"/>
  <c r="Q86" i="34"/>
  <c r="W86" i="34" s="1"/>
  <c r="R85" i="34"/>
  <c r="X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H84" i="34" l="1"/>
  <c r="AJ85" i="34"/>
  <c r="P86" i="34"/>
  <c r="V85" i="34"/>
  <c r="AI84" i="34"/>
  <c r="K82" i="35"/>
  <c r="B82" i="35"/>
  <c r="C82" i="35" s="1"/>
  <c r="J82" i="35" s="1"/>
  <c r="R86" i="34"/>
  <c r="X86" i="34" s="1"/>
  <c r="Q87" i="34"/>
  <c r="W87" i="34" s="1"/>
  <c r="S85" i="34"/>
  <c r="Y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AH85" i="34" l="1"/>
  <c r="AJ86" i="34"/>
  <c r="P87" i="34"/>
  <c r="V86" i="34"/>
  <c r="AI85" i="34"/>
  <c r="B83" i="35"/>
  <c r="C83" i="35" s="1"/>
  <c r="J83" i="35" s="1"/>
  <c r="L82" i="35"/>
  <c r="F83" i="35"/>
  <c r="S86" i="34"/>
  <c r="Y86" i="34" s="1"/>
  <c r="Q88" i="34"/>
  <c r="W88" i="34" s="1"/>
  <c r="R87" i="34"/>
  <c r="X87" i="34" s="1"/>
  <c r="BK84" i="3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H86" i="34" l="1"/>
  <c r="AJ87" i="34"/>
  <c r="P88" i="34"/>
  <c r="V87" i="34"/>
  <c r="AI86" i="34"/>
  <c r="B84" i="35"/>
  <c r="C84" i="35" s="1"/>
  <c r="G83" i="35"/>
  <c r="J84" i="35"/>
  <c r="R88" i="34"/>
  <c r="X88" i="34" s="1"/>
  <c r="Q89" i="34"/>
  <c r="W89" i="34" s="1"/>
  <c r="S87" i="34"/>
  <c r="Y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H87" i="34" l="1"/>
  <c r="AJ88" i="34"/>
  <c r="P89" i="34"/>
  <c r="V88" i="34"/>
  <c r="AI87" i="34"/>
  <c r="H83" i="35"/>
  <c r="K83" i="35" s="1"/>
  <c r="F84" i="35"/>
  <c r="G84" i="35" s="1"/>
  <c r="B85" i="35"/>
  <c r="C85" i="35" s="1"/>
  <c r="S88" i="34"/>
  <c r="Y88" i="34" s="1"/>
  <c r="Q90" i="34"/>
  <c r="W90" i="34" s="1"/>
  <c r="R89" i="34"/>
  <c r="X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H88" i="34" l="1"/>
  <c r="AJ89" i="34"/>
  <c r="P90" i="34"/>
  <c r="V89" i="34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Q91" i="34"/>
  <c r="W91" i="34" s="1"/>
  <c r="S89" i="34"/>
  <c r="Y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H89" i="34" l="1"/>
  <c r="AJ90" i="34"/>
  <c r="P91" i="34"/>
  <c r="V90" i="34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Q92" i="34"/>
  <c r="W92" i="34" s="1"/>
  <c r="R91" i="34"/>
  <c r="X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H90" i="34" l="1"/>
  <c r="AJ91" i="34"/>
  <c r="P92" i="34"/>
  <c r="V91" i="34"/>
  <c r="AI90" i="34"/>
  <c r="K86" i="35"/>
  <c r="F87" i="35"/>
  <c r="G87" i="35" s="1"/>
  <c r="H87" i="35" s="1"/>
  <c r="J86" i="35"/>
  <c r="L86" i="35" s="1"/>
  <c r="BW87" i="31"/>
  <c r="R92" i="34"/>
  <c r="X92" i="34" s="1"/>
  <c r="Q93" i="34"/>
  <c r="W93" i="34" s="1"/>
  <c r="S91" i="34"/>
  <c r="Y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H91" i="34" l="1"/>
  <c r="AJ92" i="34"/>
  <c r="AI91" i="34"/>
  <c r="P93" i="34"/>
  <c r="V92" i="34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Q94" i="34"/>
  <c r="W94" i="34" s="1"/>
  <c r="R93" i="34"/>
  <c r="X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H92" i="34" l="1"/>
  <c r="P94" i="34"/>
  <c r="V93" i="34"/>
  <c r="AJ93" i="34"/>
  <c r="AI92" i="34"/>
  <c r="K88" i="35"/>
  <c r="J88" i="35"/>
  <c r="F89" i="35"/>
  <c r="G89" i="35" s="1"/>
  <c r="H89" i="35" s="1"/>
  <c r="R94" i="34"/>
  <c r="X94" i="34" s="1"/>
  <c r="Q95" i="34"/>
  <c r="W95" i="34" s="1"/>
  <c r="S93" i="34"/>
  <c r="Y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AH93" i="34" l="1"/>
  <c r="P95" i="34"/>
  <c r="V94" i="34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Q96" i="34"/>
  <c r="W96" i="34" s="1"/>
  <c r="R95" i="34"/>
  <c r="X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H94" i="34" l="1"/>
  <c r="AI94" i="34"/>
  <c r="AJ95" i="34"/>
  <c r="P96" i="34"/>
  <c r="V95" i="34"/>
  <c r="K90" i="35"/>
  <c r="J89" i="35"/>
  <c r="L89" i="35" s="1"/>
  <c r="B90" i="35"/>
  <c r="C90" i="35" s="1"/>
  <c r="F91" i="35"/>
  <c r="G91" i="35" s="1"/>
  <c r="H91" i="35" s="1"/>
  <c r="R96" i="34"/>
  <c r="X96" i="34" s="1"/>
  <c r="Q97" i="34"/>
  <c r="W97" i="34" s="1"/>
  <c r="S95" i="34"/>
  <c r="Y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AH95" i="34" l="1"/>
  <c r="AJ96" i="34"/>
  <c r="P97" i="34"/>
  <c r="V96" i="34"/>
  <c r="AI95" i="34"/>
  <c r="K91" i="35"/>
  <c r="J90" i="35"/>
  <c r="L90" i="35" s="1"/>
  <c r="BW92" i="31"/>
  <c r="S96" i="34"/>
  <c r="Y96" i="34" s="1"/>
  <c r="Q98" i="34"/>
  <c r="W98" i="34" s="1"/>
  <c r="R97" i="34"/>
  <c r="X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H96" i="34" l="1"/>
  <c r="AJ97" i="34"/>
  <c r="AI96" i="34"/>
  <c r="P98" i="34"/>
  <c r="V97" i="34"/>
  <c r="B91" i="35"/>
  <c r="C91" i="35" s="1"/>
  <c r="J91" i="35" s="1"/>
  <c r="L91" i="35" s="1"/>
  <c r="F92" i="35"/>
  <c r="G92" i="35" s="1"/>
  <c r="H92" i="35" s="1"/>
  <c r="R98" i="34"/>
  <c r="X98" i="34" s="1"/>
  <c r="Q99" i="34"/>
  <c r="W99" i="34" s="1"/>
  <c r="S97" i="34"/>
  <c r="Y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H97" i="34" l="1"/>
  <c r="AJ98" i="34"/>
  <c r="P99" i="34"/>
  <c r="V98" i="34"/>
  <c r="AI97" i="34"/>
  <c r="K92" i="35"/>
  <c r="F93" i="35"/>
  <c r="G93" i="35" s="1"/>
  <c r="H93" i="35" s="1"/>
  <c r="B92" i="35"/>
  <c r="C92" i="35" s="1"/>
  <c r="S98" i="34"/>
  <c r="Y98" i="34" s="1"/>
  <c r="Q100" i="34"/>
  <c r="W100" i="34" s="1"/>
  <c r="R99" i="34"/>
  <c r="X99" i="34" s="1"/>
  <c r="CA94" i="31"/>
  <c r="BN95" i="31"/>
  <c r="BU95" i="31" s="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H98" i="34" l="1"/>
  <c r="AJ99" i="34"/>
  <c r="P100" i="34"/>
  <c r="V99" i="34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Q101" i="34"/>
  <c r="W101" i="34" s="1"/>
  <c r="S99" i="34"/>
  <c r="Y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H99" i="34" l="1"/>
  <c r="AJ100" i="34"/>
  <c r="P101" i="34"/>
  <c r="V100" i="34"/>
  <c r="AI99" i="34"/>
  <c r="K94" i="35"/>
  <c r="J93" i="35"/>
  <c r="L93" i="35" s="1"/>
  <c r="S100" i="34"/>
  <c r="Y100" i="34" s="1"/>
  <c r="Q102" i="34"/>
  <c r="W102" i="34" s="1"/>
  <c r="R101" i="34"/>
  <c r="X101" i="34" s="1"/>
  <c r="BT96" i="3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H100" i="34" l="1"/>
  <c r="AJ101" i="34"/>
  <c r="P102" i="34"/>
  <c r="V101" i="34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Q103" i="34"/>
  <c r="W103" i="34" s="1"/>
  <c r="S101" i="34"/>
  <c r="Y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H101" i="34" l="1"/>
  <c r="AJ102" i="34"/>
  <c r="P103" i="34"/>
  <c r="V102" i="34"/>
  <c r="AI101" i="34"/>
  <c r="K95" i="35"/>
  <c r="F96" i="35"/>
  <c r="G96" i="35" s="1"/>
  <c r="H96" i="35" s="1"/>
  <c r="B95" i="35"/>
  <c r="C95" i="35" s="1"/>
  <c r="J95" i="35" s="1"/>
  <c r="S102" i="34"/>
  <c r="Y102" i="34" s="1"/>
  <c r="Q104" i="34"/>
  <c r="W104" i="34" s="1"/>
  <c r="R103" i="34"/>
  <c r="X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H102" i="34" l="1"/>
  <c r="AJ103" i="34"/>
  <c r="P104" i="34"/>
  <c r="V103" i="34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Q105" i="34"/>
  <c r="W105" i="34" s="1"/>
  <c r="S103" i="34"/>
  <c r="Y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H103" i="34" l="1"/>
  <c r="AJ104" i="34"/>
  <c r="P105" i="34"/>
  <c r="V104" i="34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Q106" i="34"/>
  <c r="W106" i="34" s="1"/>
  <c r="R105" i="34"/>
  <c r="X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H104" i="34" l="1"/>
  <c r="AJ105" i="34"/>
  <c r="P106" i="34"/>
  <c r="V105" i="34"/>
  <c r="AI104" i="34"/>
  <c r="K98" i="35"/>
  <c r="F99" i="35"/>
  <c r="G99" i="35" s="1"/>
  <c r="H99" i="35" s="1"/>
  <c r="J98" i="35"/>
  <c r="R106" i="34"/>
  <c r="X106" i="34" s="1"/>
  <c r="Q107" i="34"/>
  <c r="W107" i="34" s="1"/>
  <c r="S105" i="34"/>
  <c r="Y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H105" i="34" l="1"/>
  <c r="AJ106" i="34"/>
  <c r="P107" i="34"/>
  <c r="V106" i="34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Q108" i="34"/>
  <c r="W108" i="34" s="1"/>
  <c r="R107" i="34"/>
  <c r="X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H106" i="34" l="1"/>
  <c r="AJ107" i="34"/>
  <c r="P108" i="34"/>
  <c r="V107" i="34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Q109" i="34"/>
  <c r="W109" i="34" s="1"/>
  <c r="S107" i="34"/>
  <c r="Y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H107" i="34" l="1"/>
  <c r="AJ108" i="34"/>
  <c r="P109" i="34"/>
  <c r="V108" i="34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Q110" i="34"/>
  <c r="W110" i="34" s="1"/>
  <c r="R109" i="34"/>
  <c r="X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H108" i="34" l="1"/>
  <c r="P110" i="34"/>
  <c r="V109" i="34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Q111" i="34"/>
  <c r="W111" i="34" s="1"/>
  <c r="S109" i="34"/>
  <c r="Y109" i="34" s="1"/>
  <c r="BT105" i="31"/>
  <c r="BF107" i="31"/>
  <c r="BG107" i="31"/>
  <c r="BM107" i="31"/>
  <c r="BH107" i="31"/>
  <c r="CA105" i="31"/>
  <c r="BN106" i="31"/>
  <c r="BW106" i="31" s="1"/>
  <c r="BY105" i="31"/>
  <c r="BV105" i="31"/>
  <c r="BX106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AH109" i="34" l="1"/>
  <c r="AI109" i="34"/>
  <c r="AJ110" i="34"/>
  <c r="P111" i="34"/>
  <c r="V110" i="34"/>
  <c r="K103" i="35"/>
  <c r="J103" i="35"/>
  <c r="B104" i="35"/>
  <c r="C104" i="35" s="1"/>
  <c r="L102" i="35"/>
  <c r="S110" i="34"/>
  <c r="Y110" i="34" s="1"/>
  <c r="Q112" i="34"/>
  <c r="W112" i="34" s="1"/>
  <c r="R111" i="34"/>
  <c r="X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H110" i="34" l="1"/>
  <c r="AJ111" i="34"/>
  <c r="P112" i="34"/>
  <c r="V111" i="34"/>
  <c r="AI110" i="34"/>
  <c r="L103" i="35"/>
  <c r="J104" i="35"/>
  <c r="B105" i="35"/>
  <c r="C105" i="35" s="1"/>
  <c r="F104" i="35"/>
  <c r="G104" i="35" s="1"/>
  <c r="H104" i="35" s="1"/>
  <c r="R112" i="34"/>
  <c r="X112" i="34" s="1"/>
  <c r="Q113" i="34"/>
  <c r="W113" i="34" s="1"/>
  <c r="S111" i="34"/>
  <c r="Y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H111" i="34" l="1"/>
  <c r="AI111" i="34"/>
  <c r="AJ112" i="34"/>
  <c r="P113" i="34"/>
  <c r="V112" i="34"/>
  <c r="K104" i="35"/>
  <c r="L104" i="35" s="1"/>
  <c r="J105" i="35"/>
  <c r="B106" i="35"/>
  <c r="C106" i="35" s="1"/>
  <c r="F105" i="35"/>
  <c r="G105" i="35" s="1"/>
  <c r="H105" i="35" s="1"/>
  <c r="S112" i="34"/>
  <c r="Y112" i="34" s="1"/>
  <c r="Q114" i="34"/>
  <c r="W114" i="34" s="1"/>
  <c r="R113" i="34"/>
  <c r="X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H112" i="34" l="1"/>
  <c r="AJ113" i="34"/>
  <c r="P114" i="34"/>
  <c r="V113" i="34"/>
  <c r="AI112" i="34"/>
  <c r="K105" i="35"/>
  <c r="L105" i="35" s="1"/>
  <c r="J106" i="35"/>
  <c r="BZ109" i="31"/>
  <c r="R114" i="34"/>
  <c r="X114" i="34" s="1"/>
  <c r="Q115" i="34"/>
  <c r="W115" i="34" s="1"/>
  <c r="S113" i="34"/>
  <c r="Y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H113" i="34" l="1"/>
  <c r="AJ114" i="34"/>
  <c r="P115" i="34"/>
  <c r="V114" i="34"/>
  <c r="AI113" i="34"/>
  <c r="F106" i="35"/>
  <c r="G106" i="35" s="1"/>
  <c r="B107" i="35"/>
  <c r="C107" i="35" s="1"/>
  <c r="S114" i="34"/>
  <c r="Y114" i="34" s="1"/>
  <c r="Q116" i="34"/>
  <c r="W116" i="34" s="1"/>
  <c r="R115" i="34"/>
  <c r="X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H114" i="34" l="1"/>
  <c r="AJ115" i="34"/>
  <c r="P116" i="34"/>
  <c r="V115" i="34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Q117" i="34"/>
  <c r="W117" i="34" s="1"/>
  <c r="S115" i="34"/>
  <c r="Y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H115" i="34" l="1"/>
  <c r="P117" i="34"/>
  <c r="V116" i="34"/>
  <c r="AI116" i="34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Q118" i="34"/>
  <c r="W118" i="34" s="1"/>
  <c r="R117" i="34"/>
  <c r="X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H116" i="34" l="1"/>
  <c r="AJ117" i="34"/>
  <c r="P118" i="34"/>
  <c r="V117" i="34"/>
  <c r="K108" i="35"/>
  <c r="F109" i="35"/>
  <c r="G109" i="35" s="1"/>
  <c r="H109" i="35" s="1"/>
  <c r="J108" i="35"/>
  <c r="B109" i="35"/>
  <c r="C109" i="35" s="1"/>
  <c r="R118" i="34"/>
  <c r="X118" i="34" s="1"/>
  <c r="Q119" i="34"/>
  <c r="W119" i="34" s="1"/>
  <c r="S117" i="34"/>
  <c r="Y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F110" i="35" l="1"/>
  <c r="G110" i="35" s="1"/>
  <c r="H110" i="35" s="1"/>
  <c r="AH117" i="34"/>
  <c r="AJ118" i="34"/>
  <c r="P119" i="34"/>
  <c r="V118" i="34"/>
  <c r="AI117" i="34"/>
  <c r="L108" i="35"/>
  <c r="K109" i="35"/>
  <c r="K110" i="35" s="1"/>
  <c r="J109" i="35"/>
  <c r="BZ114" i="31"/>
  <c r="S118" i="34"/>
  <c r="Y118" i="34" s="1"/>
  <c r="Q120" i="34"/>
  <c r="W120" i="34" s="1"/>
  <c r="R119" i="34"/>
  <c r="X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AH118" i="34" l="1"/>
  <c r="AJ119" i="34"/>
  <c r="P120" i="34"/>
  <c r="V119" i="34"/>
  <c r="AI118" i="34"/>
  <c r="L109" i="35"/>
  <c r="F111" i="35"/>
  <c r="B110" i="35"/>
  <c r="C110" i="35" s="1"/>
  <c r="R120" i="34"/>
  <c r="X120" i="34" s="1"/>
  <c r="Q121" i="34"/>
  <c r="W121" i="34" s="1"/>
  <c r="S119" i="34"/>
  <c r="Y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H119" i="34" l="1"/>
  <c r="AJ120" i="34"/>
  <c r="P121" i="34"/>
  <c r="V120" i="34"/>
  <c r="AI119" i="34"/>
  <c r="G111" i="35"/>
  <c r="J110" i="35"/>
  <c r="L110" i="35" s="1"/>
  <c r="BX116" i="31"/>
  <c r="BS116" i="31"/>
  <c r="BT116" i="31"/>
  <c r="S120" i="34"/>
  <c r="Y120" i="34" s="1"/>
  <c r="Q122" i="34"/>
  <c r="W122" i="34" s="1"/>
  <c r="R121" i="34"/>
  <c r="X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AH120" i="34" l="1"/>
  <c r="AJ121" i="34"/>
  <c r="P122" i="34"/>
  <c r="V121" i="34"/>
  <c r="AI120" i="34"/>
  <c r="H111" i="35"/>
  <c r="K111" i="35" s="1"/>
  <c r="F112" i="35"/>
  <c r="G112" i="35" s="1"/>
  <c r="H112" i="35" s="1"/>
  <c r="B111" i="35"/>
  <c r="C111" i="35" s="1"/>
  <c r="R122" i="34"/>
  <c r="X122" i="34" s="1"/>
  <c r="Q123" i="34"/>
  <c r="W123" i="34" s="1"/>
  <c r="S121" i="34"/>
  <c r="Y121" i="34" s="1"/>
  <c r="BN118" i="31"/>
  <c r="BS118" i="31" s="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H121" i="34" l="1"/>
  <c r="AJ122" i="34"/>
  <c r="P123" i="34"/>
  <c r="V122" i="34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Q124" i="34"/>
  <c r="W124" i="34" s="1"/>
  <c r="R123" i="34"/>
  <c r="X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AH122" i="34" l="1"/>
  <c r="AJ123" i="34"/>
  <c r="P124" i="34"/>
  <c r="V123" i="34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Q125" i="34"/>
  <c r="W125" i="34" s="1"/>
  <c r="S123" i="34"/>
  <c r="Y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H123" i="34" l="1"/>
  <c r="AJ124" i="34"/>
  <c r="P125" i="34"/>
  <c r="V124" i="34"/>
  <c r="AI123" i="34"/>
  <c r="K115" i="35"/>
  <c r="J113" i="35"/>
  <c r="L113" i="35" s="1"/>
  <c r="F116" i="35"/>
  <c r="G116" i="35" s="1"/>
  <c r="H116" i="35" s="1"/>
  <c r="BT120" i="31"/>
  <c r="S124" i="34"/>
  <c r="Y124" i="34" s="1"/>
  <c r="Q126" i="34"/>
  <c r="W126" i="34" s="1"/>
  <c r="R125" i="34"/>
  <c r="X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H124" i="34" l="1"/>
  <c r="AJ125" i="34"/>
  <c r="P126" i="34"/>
  <c r="V125" i="34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Q127" i="34"/>
  <c r="W127" i="34" s="1"/>
  <c r="S125" i="34"/>
  <c r="Y125" i="34" s="1"/>
  <c r="BI124" i="31"/>
  <c r="CA121" i="31"/>
  <c r="BN122" i="31"/>
  <c r="BU122" i="31" s="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H125" i="34" l="1"/>
  <c r="AJ126" i="34"/>
  <c r="AI125" i="34"/>
  <c r="P127" i="34"/>
  <c r="V126" i="34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Q128" i="34"/>
  <c r="W128" i="34" s="1"/>
  <c r="R127" i="34"/>
  <c r="X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H126" i="34" l="1"/>
  <c r="AJ127" i="34"/>
  <c r="P128" i="34"/>
  <c r="V127" i="34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Q129" i="34"/>
  <c r="W129" i="34" s="1"/>
  <c r="S127" i="34"/>
  <c r="Y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H127" i="34" l="1"/>
  <c r="AJ128" i="34"/>
  <c r="P129" i="34"/>
  <c r="V128" i="34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Q130" i="34"/>
  <c r="W130" i="34" s="1"/>
  <c r="R129" i="34"/>
  <c r="X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AH128" i="34" l="1"/>
  <c r="AJ129" i="34"/>
  <c r="P130" i="34"/>
  <c r="V129" i="34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Q131" i="34"/>
  <c r="W131" i="34" s="1"/>
  <c r="S129" i="34"/>
  <c r="Y129" i="34" s="1"/>
  <c r="BG127" i="3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H129" i="34" l="1"/>
  <c r="AJ130" i="34"/>
  <c r="P131" i="34"/>
  <c r="V130" i="34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Q132" i="34"/>
  <c r="W132" i="34" s="1"/>
  <c r="R131" i="34"/>
  <c r="X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H130" i="34" l="1"/>
  <c r="AJ131" i="34"/>
  <c r="P132" i="34"/>
  <c r="V131" i="34"/>
  <c r="AI130" i="34"/>
  <c r="K122" i="35"/>
  <c r="J120" i="35"/>
  <c r="L120" i="35" s="1"/>
  <c r="R132" i="34"/>
  <c r="X132" i="34" s="1"/>
  <c r="Q133" i="34"/>
  <c r="W133" i="34" s="1"/>
  <c r="S131" i="34"/>
  <c r="Y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H131" i="34" l="1"/>
  <c r="AJ132" i="34"/>
  <c r="P133" i="34"/>
  <c r="V132" i="34"/>
  <c r="AI131" i="34"/>
  <c r="F123" i="35"/>
  <c r="G123" i="35" s="1"/>
  <c r="H123" i="35" s="1"/>
  <c r="B121" i="35"/>
  <c r="C121" i="35" s="1"/>
  <c r="BT128" i="31"/>
  <c r="BZ128" i="31"/>
  <c r="S132" i="34"/>
  <c r="Y132" i="34" s="1"/>
  <c r="Q134" i="34"/>
  <c r="W134" i="34" s="1"/>
  <c r="R133" i="34"/>
  <c r="X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H132" i="34" l="1"/>
  <c r="AJ133" i="34"/>
  <c r="P134" i="34"/>
  <c r="V133" i="34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Q135" i="34"/>
  <c r="W135" i="34" s="1"/>
  <c r="S133" i="34"/>
  <c r="Y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H133" i="34" l="1"/>
  <c r="AJ134" i="34"/>
  <c r="P135" i="34"/>
  <c r="V134" i="34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Q136" i="34"/>
  <c r="W136" i="34" s="1"/>
  <c r="R135" i="34"/>
  <c r="X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H134" i="34" l="1"/>
  <c r="AJ135" i="34"/>
  <c r="P136" i="34"/>
  <c r="V135" i="34"/>
  <c r="AI134" i="34"/>
  <c r="K125" i="35"/>
  <c r="F126" i="35"/>
  <c r="G126" i="35" s="1"/>
  <c r="H126" i="35" s="1"/>
  <c r="J123" i="35"/>
  <c r="L123" i="35" s="1"/>
  <c r="R136" i="34"/>
  <c r="X136" i="34" s="1"/>
  <c r="Q137" i="34"/>
  <c r="W137" i="34" s="1"/>
  <c r="S135" i="34"/>
  <c r="Y135" i="34" s="1"/>
  <c r="CA131" i="3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H135" i="34" l="1"/>
  <c r="AJ136" i="34"/>
  <c r="AI135" i="34"/>
  <c r="P137" i="34"/>
  <c r="V136" i="34"/>
  <c r="K126" i="35"/>
  <c r="F127" i="35"/>
  <c r="G127" i="35" s="1"/>
  <c r="H127" i="35" s="1"/>
  <c r="B124" i="35"/>
  <c r="C124" i="35" s="1"/>
  <c r="BU132" i="31"/>
  <c r="S136" i="34"/>
  <c r="Y136" i="34" s="1"/>
  <c r="Q138" i="34"/>
  <c r="W138" i="34" s="1"/>
  <c r="R137" i="34"/>
  <c r="X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H136" i="34" l="1"/>
  <c r="AJ137" i="34"/>
  <c r="P138" i="34"/>
  <c r="V137" i="34"/>
  <c r="AI136" i="34"/>
  <c r="K127" i="35"/>
  <c r="J124" i="35"/>
  <c r="L124" i="35" s="1"/>
  <c r="B125" i="35"/>
  <c r="C125" i="35" s="1"/>
  <c r="R138" i="34"/>
  <c r="X138" i="34" s="1"/>
  <c r="Q139" i="34"/>
  <c r="W139" i="34" s="1"/>
  <c r="S137" i="34"/>
  <c r="Y137" i="34" s="1"/>
  <c r="BL137" i="3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H137" i="34" l="1"/>
  <c r="AJ138" i="34"/>
  <c r="P139" i="34"/>
  <c r="V138" i="34"/>
  <c r="AI137" i="34"/>
  <c r="F128" i="35"/>
  <c r="G128" i="35" s="1"/>
  <c r="J125" i="35"/>
  <c r="L125" i="35" s="1"/>
  <c r="B126" i="35"/>
  <c r="C126" i="35" s="1"/>
  <c r="S138" i="34"/>
  <c r="Y138" i="34" s="1"/>
  <c r="Q140" i="34"/>
  <c r="W140" i="34" s="1"/>
  <c r="R139" i="34"/>
  <c r="X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H138" i="34" l="1"/>
  <c r="P140" i="34"/>
  <c r="V139" i="34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Q141" i="34"/>
  <c r="W141" i="34" s="1"/>
  <c r="S139" i="34"/>
  <c r="Y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H139" i="34" l="1"/>
  <c r="AI139" i="34"/>
  <c r="P141" i="34"/>
  <c r="V140" i="34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Q142" i="34"/>
  <c r="W142" i="34" s="1"/>
  <c r="R141" i="34"/>
  <c r="X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H140" i="34" l="1"/>
  <c r="AI140" i="34"/>
  <c r="P142" i="34"/>
  <c r="V141" i="34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Q143" i="34"/>
  <c r="W143" i="34" s="1"/>
  <c r="S141" i="34"/>
  <c r="Y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H141" i="34" l="1"/>
  <c r="AI141" i="34"/>
  <c r="AJ142" i="34"/>
  <c r="P143" i="34"/>
  <c r="V142" i="34"/>
  <c r="K131" i="35"/>
  <c r="J128" i="35"/>
  <c r="L128" i="35" s="1"/>
  <c r="B129" i="35"/>
  <c r="C129" i="35" s="1"/>
  <c r="BZ138" i="31"/>
  <c r="S142" i="34"/>
  <c r="Y142" i="34" s="1"/>
  <c r="Q144" i="34"/>
  <c r="W144" i="34" s="1"/>
  <c r="R143" i="34"/>
  <c r="X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AH142" i="34" l="1"/>
  <c r="AJ143" i="34"/>
  <c r="P144" i="34"/>
  <c r="V143" i="34"/>
  <c r="AI142" i="34"/>
  <c r="F132" i="35"/>
  <c r="G132" i="35" s="1"/>
  <c r="H132" i="35" s="1"/>
  <c r="J129" i="35"/>
  <c r="L129" i="35" s="1"/>
  <c r="R144" i="34"/>
  <c r="X144" i="34" s="1"/>
  <c r="Q145" i="34"/>
  <c r="W145" i="34" s="1"/>
  <c r="S143" i="34"/>
  <c r="Y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H143" i="34" l="1"/>
  <c r="AJ144" i="34"/>
  <c r="P145" i="34"/>
  <c r="V144" i="34"/>
  <c r="AI143" i="34"/>
  <c r="K132" i="35"/>
  <c r="B130" i="35"/>
  <c r="C130" i="35" s="1"/>
  <c r="S144" i="34"/>
  <c r="Y144" i="34" s="1"/>
  <c r="Q146" i="34"/>
  <c r="W146" i="34" s="1"/>
  <c r="R145" i="34"/>
  <c r="X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AH144" i="34" l="1"/>
  <c r="AJ145" i="34"/>
  <c r="P146" i="34"/>
  <c r="V145" i="34"/>
  <c r="AI144" i="34"/>
  <c r="F133" i="35"/>
  <c r="G133" i="35" s="1"/>
  <c r="H133" i="35" s="1"/>
  <c r="J130" i="35"/>
  <c r="L130" i="35" s="1"/>
  <c r="B131" i="35"/>
  <c r="C131" i="35" s="1"/>
  <c r="R146" i="34"/>
  <c r="X146" i="34" s="1"/>
  <c r="Q147" i="34"/>
  <c r="W147" i="34" s="1"/>
  <c r="S145" i="34"/>
  <c r="Y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H145" i="34" l="1"/>
  <c r="AJ146" i="34"/>
  <c r="P147" i="34"/>
  <c r="V146" i="34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Q148" i="34"/>
  <c r="W148" i="34" s="1"/>
  <c r="R147" i="34"/>
  <c r="X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AH146" i="34" l="1"/>
  <c r="AJ147" i="34"/>
  <c r="AI146" i="34"/>
  <c r="P148" i="34"/>
  <c r="V147" i="34"/>
  <c r="K134" i="35"/>
  <c r="J132" i="35"/>
  <c r="L132" i="35" s="1"/>
  <c r="BU143" i="31"/>
  <c r="BX143" i="31"/>
  <c r="BS143" i="31"/>
  <c r="BT143" i="31"/>
  <c r="R148" i="34"/>
  <c r="X148" i="34" s="1"/>
  <c r="Q149" i="34"/>
  <c r="W149" i="34" s="1"/>
  <c r="S147" i="34"/>
  <c r="Y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AH147" i="34" l="1"/>
  <c r="AI147" i="34"/>
  <c r="AJ148" i="34"/>
  <c r="P149" i="34"/>
  <c r="V148" i="34"/>
  <c r="F135" i="35"/>
  <c r="G135" i="35" s="1"/>
  <c r="H135" i="35" s="1"/>
  <c r="B133" i="35"/>
  <c r="C133" i="35" s="1"/>
  <c r="S148" i="34"/>
  <c r="Y148" i="34" s="1"/>
  <c r="Q150" i="34"/>
  <c r="W150" i="34" s="1"/>
  <c r="R149" i="34"/>
  <c r="X149" i="34" s="1"/>
  <c r="CA144" i="3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AH148" i="34" l="1"/>
  <c r="AJ149" i="34"/>
  <c r="P150" i="34"/>
  <c r="V149" i="34"/>
  <c r="AI148" i="34"/>
  <c r="K135" i="35"/>
  <c r="J133" i="35"/>
  <c r="L133" i="35" s="1"/>
  <c r="F136" i="35"/>
  <c r="G136" i="35" s="1"/>
  <c r="H136" i="35" s="1"/>
  <c r="BS145" i="31"/>
  <c r="R150" i="34"/>
  <c r="X150" i="34" s="1"/>
  <c r="Q151" i="34"/>
  <c r="W151" i="34" s="1"/>
  <c r="S149" i="34"/>
  <c r="Y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H149" i="34" l="1"/>
  <c r="AJ150" i="34"/>
  <c r="P151" i="34"/>
  <c r="V150" i="34"/>
  <c r="AI149" i="34"/>
  <c r="K136" i="35"/>
  <c r="B134" i="35"/>
  <c r="C134" i="35" s="1"/>
  <c r="BZ146" i="31"/>
  <c r="S150" i="34"/>
  <c r="Y150" i="34" s="1"/>
  <c r="Q152" i="34"/>
  <c r="W152" i="34" s="1"/>
  <c r="R151" i="34"/>
  <c r="X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AH150" i="34" l="1"/>
  <c r="AJ151" i="34"/>
  <c r="P152" i="34"/>
  <c r="V151" i="34"/>
  <c r="AI150" i="34"/>
  <c r="F137" i="35"/>
  <c r="J134" i="35"/>
  <c r="L134" i="35" s="1"/>
  <c r="R152" i="34"/>
  <c r="X152" i="34" s="1"/>
  <c r="Q153" i="34"/>
  <c r="W153" i="34" s="1"/>
  <c r="S151" i="34"/>
  <c r="Y151" i="34" s="1"/>
  <c r="BK149" i="31"/>
  <c r="BN148" i="31"/>
  <c r="BU148" i="31" s="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AH151" i="34" l="1"/>
  <c r="AJ152" i="34"/>
  <c r="P153" i="34"/>
  <c r="V152" i="34"/>
  <c r="AI151" i="34"/>
  <c r="G137" i="35"/>
  <c r="B135" i="35"/>
  <c r="F138" i="35"/>
  <c r="G138" i="35" s="1"/>
  <c r="H138" i="35" s="1"/>
  <c r="S152" i="34"/>
  <c r="Y152" i="34" s="1"/>
  <c r="Q154" i="34"/>
  <c r="W154" i="34" s="1"/>
  <c r="R153" i="34"/>
  <c r="X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AH152" i="34" l="1"/>
  <c r="AJ153" i="34"/>
  <c r="P154" i="34"/>
  <c r="V153" i="34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Q155" i="34"/>
  <c r="W155" i="34" s="1"/>
  <c r="S153" i="34"/>
  <c r="Y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H153" i="34" l="1"/>
  <c r="AI153" i="34"/>
  <c r="AJ154" i="34"/>
  <c r="P155" i="34"/>
  <c r="V154" i="34"/>
  <c r="K139" i="35"/>
  <c r="B136" i="35"/>
  <c r="C136" i="35" s="1"/>
  <c r="J136" i="35" s="1"/>
  <c r="L136" i="35" s="1"/>
  <c r="F140" i="35"/>
  <c r="G140" i="35" s="1"/>
  <c r="H140" i="35" s="1"/>
  <c r="S154" i="34"/>
  <c r="Y154" i="34" s="1"/>
  <c r="Q156" i="34"/>
  <c r="W156" i="34" s="1"/>
  <c r="R155" i="34"/>
  <c r="X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AH154" i="34" l="1"/>
  <c r="AJ155" i="34"/>
  <c r="P156" i="34"/>
  <c r="V155" i="34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Q157" i="34"/>
  <c r="W157" i="34" s="1"/>
  <c r="S155" i="34"/>
  <c r="Y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H155" i="34" l="1"/>
  <c r="AJ156" i="34"/>
  <c r="P157" i="34"/>
  <c r="V156" i="34"/>
  <c r="AI155" i="34"/>
  <c r="C138" i="35"/>
  <c r="J138" i="35" s="1"/>
  <c r="L138" i="35" s="1"/>
  <c r="F141" i="35"/>
  <c r="G141" i="35" s="1"/>
  <c r="H141" i="35" s="1"/>
  <c r="S156" i="34"/>
  <c r="Y156" i="34" s="1"/>
  <c r="Q158" i="34"/>
  <c r="W158" i="34" s="1"/>
  <c r="R157" i="34"/>
  <c r="X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S153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AH156" i="34" l="1"/>
  <c r="AI156" i="34"/>
  <c r="AJ157" i="34"/>
  <c r="P158" i="34"/>
  <c r="V157" i="34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Q159" i="34"/>
  <c r="W159" i="34" s="1"/>
  <c r="S157" i="34"/>
  <c r="Y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H157" i="34" l="1"/>
  <c r="AI157" i="34"/>
  <c r="AJ158" i="34"/>
  <c r="P159" i="34"/>
  <c r="V158" i="34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Q160" i="34"/>
  <c r="W160" i="34" s="1"/>
  <c r="R159" i="34"/>
  <c r="X159" i="34" s="1"/>
  <c r="CA154" i="31"/>
  <c r="BN155" i="31"/>
  <c r="BT155" i="31" s="1"/>
  <c r="BY154" i="31"/>
  <c r="BV154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AH158" i="34" l="1"/>
  <c r="AJ159" i="34"/>
  <c r="AI158" i="34"/>
  <c r="P160" i="34"/>
  <c r="V160" i="34" s="1"/>
  <c r="V159" i="34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S159" i="34"/>
  <c r="Y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H159" i="34" l="1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K145" i="35" l="1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K155" i="35" l="1"/>
  <c r="F156" i="35"/>
  <c r="G156" i="35" s="1"/>
  <c r="H156" i="35" s="1"/>
  <c r="J153" i="35"/>
  <c r="L153" i="35" s="1"/>
  <c r="BG172" i="3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F157" i="35" l="1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K160" i="35" l="1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K161" i="35" l="1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F169" i="35" l="1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U191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F173" i="35" l="1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F175" i="35" l="1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AO138" i="27"/>
  <c r="BC138" i="27" s="1"/>
  <c r="BB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F144" i="27"/>
  <c r="AT144" i="27" s="1"/>
  <c r="AG144" i="27"/>
  <c r="AU144" i="27" s="1"/>
  <c r="AH144" i="27"/>
  <c r="AV144" i="27" s="1"/>
  <c r="AI144" i="27"/>
  <c r="AW144" i="27" s="1"/>
  <c r="AJ144" i="27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S144" i="27"/>
  <c r="AX144" i="27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BC152" i="27" s="1"/>
  <c r="BA152" i="27"/>
  <c r="BB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X156" i="27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R160" i="27"/>
  <c r="BE160" i="27" s="1"/>
  <c r="BR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AO162" i="27"/>
  <c r="BC162" i="27" s="1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AT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AO178" i="27"/>
  <c r="BC178" i="27" s="1"/>
  <c r="BB178" i="27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M179" i="27"/>
  <c r="BA179" i="27" s="1"/>
  <c r="AN179" i="27"/>
  <c r="BB179" i="27" s="1"/>
  <c r="AO179" i="27"/>
  <c r="BC179" i="27" s="1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W186" i="27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M188" i="27"/>
  <c r="BA188" i="27" s="1"/>
  <c r="AN188" i="27"/>
  <c r="BB188" i="27" s="1"/>
  <c r="AO188" i="27"/>
  <c r="AZ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M189" i="27"/>
  <c r="BA189" i="27" s="1"/>
  <c r="AN189" i="27"/>
  <c r="BB189" i="27" s="1"/>
  <c r="AO189" i="27"/>
  <c r="BC189" i="27" s="1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F194" i="27"/>
  <c r="AT194" i="27" s="1"/>
  <c r="AG194" i="27"/>
  <c r="AU194" i="27" s="1"/>
  <c r="AH194" i="27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S194" i="27"/>
  <c r="AV194" i="27"/>
  <c r="AD195" i="27"/>
  <c r="AR195" i="27" s="1"/>
  <c r="BE195" i="27" s="1"/>
  <c r="BR195" i="27" s="1"/>
  <c r="AE195" i="27"/>
  <c r="AS195" i="27" s="1"/>
  <c r="AF195" i="27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T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AS202" i="27"/>
  <c r="AT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X209" i="27"/>
  <c r="AY209" i="27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X211" i="27"/>
  <c r="BE89" i="27"/>
  <c r="BR89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T147" i="26" s="1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T44" i="26" s="1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T99" i="25" s="1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T168" i="24" s="1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T81" i="24" s="1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T75" i="24" s="1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T61" i="23" s="1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T154" i="22" s="1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T150" i="22" s="1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T144" i="22" s="1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T141" i="22" s="1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T134" i="22" s="1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T116" i="22" s="1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T114" i="22" s="1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T110" i="22" s="1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T104" i="22" s="1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T101" i="22" s="1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T94" i="22" s="1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T70" i="22" s="1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T67" i="22" s="1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T44" i="22" s="1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T36" i="22" s="1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T34" i="22" s="1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T30" i="22" s="1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T24" i="22" s="1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T72" i="18" s="1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30" i="15"/>
  <c r="X26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X9" i="15" s="1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X16" i="15" s="1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X20" i="15" s="1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X29" i="15" s="1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X34" i="15" s="1"/>
  <c r="N35" i="15"/>
  <c r="O35" i="15"/>
  <c r="P35" i="15"/>
  <c r="Q35" i="15"/>
  <c r="R35" i="15"/>
  <c r="N36" i="15"/>
  <c r="O36" i="15"/>
  <c r="P36" i="15"/>
  <c r="Q36" i="15"/>
  <c r="R36" i="15"/>
  <c r="X36" i="15" s="1"/>
  <c r="N37" i="15"/>
  <c r="O37" i="15"/>
  <c r="P37" i="15"/>
  <c r="Q37" i="15"/>
  <c r="R37" i="15"/>
  <c r="N38" i="15"/>
  <c r="O38" i="15"/>
  <c r="P38" i="15"/>
  <c r="Q38" i="15"/>
  <c r="R38" i="15"/>
  <c r="X38" i="15" s="1"/>
  <c r="N39" i="15"/>
  <c r="O39" i="15"/>
  <c r="P39" i="15"/>
  <c r="Q39" i="15"/>
  <c r="R39" i="15"/>
  <c r="N40" i="15"/>
  <c r="O40" i="15"/>
  <c r="P40" i="15"/>
  <c r="Q40" i="15"/>
  <c r="R40" i="15"/>
  <c r="X40" i="15" s="1"/>
  <c r="N41" i="15"/>
  <c r="O41" i="15"/>
  <c r="P41" i="15"/>
  <c r="Q41" i="15"/>
  <c r="R41" i="15"/>
  <c r="N42" i="15"/>
  <c r="O42" i="15"/>
  <c r="P42" i="15"/>
  <c r="Q42" i="15"/>
  <c r="R42" i="15"/>
  <c r="X42" i="15" s="1"/>
  <c r="N43" i="15"/>
  <c r="O43" i="15"/>
  <c r="P43" i="15"/>
  <c r="Q43" i="15"/>
  <c r="R43" i="15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X46" i="15" s="1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X50" i="15" s="1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X54" i="15" s="1"/>
  <c r="N55" i="15"/>
  <c r="O55" i="15"/>
  <c r="P55" i="15"/>
  <c r="Q55" i="15"/>
  <c r="R55" i="15"/>
  <c r="N56" i="15"/>
  <c r="O56" i="15"/>
  <c r="P56" i="15"/>
  <c r="Q56" i="15"/>
  <c r="R56" i="15"/>
  <c r="X56" i="15" s="1"/>
  <c r="N57" i="15"/>
  <c r="O57" i="15"/>
  <c r="P57" i="15"/>
  <c r="Q57" i="15"/>
  <c r="R57" i="15"/>
  <c r="N58" i="15"/>
  <c r="O58" i="15"/>
  <c r="P58" i="15"/>
  <c r="Q58" i="15"/>
  <c r="R58" i="15"/>
  <c r="X58" i="15" s="1"/>
  <c r="N59" i="15"/>
  <c r="O59" i="15"/>
  <c r="P59" i="15"/>
  <c r="Q59" i="15"/>
  <c r="R59" i="15"/>
  <c r="N60" i="15"/>
  <c r="O60" i="15"/>
  <c r="P60" i="15"/>
  <c r="Q60" i="15"/>
  <c r="R60" i="15"/>
  <c r="X60" i="15" s="1"/>
  <c r="N61" i="15"/>
  <c r="O61" i="15"/>
  <c r="P61" i="15"/>
  <c r="Q61" i="15"/>
  <c r="R61" i="15"/>
  <c r="N62" i="15"/>
  <c r="O62" i="15"/>
  <c r="P62" i="15"/>
  <c r="Q62" i="15"/>
  <c r="R62" i="15"/>
  <c r="X62" i="15" s="1"/>
  <c r="N63" i="15"/>
  <c r="O63" i="15"/>
  <c r="P63" i="15"/>
  <c r="Q63" i="15"/>
  <c r="R63" i="15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X66" i="15" s="1"/>
  <c r="N67" i="15"/>
  <c r="O67" i="15"/>
  <c r="P67" i="15"/>
  <c r="Q67" i="15"/>
  <c r="R67" i="15"/>
  <c r="X67" i="15" s="1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X70" i="15" s="1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X74" i="15" s="1"/>
  <c r="N75" i="15"/>
  <c r="O75" i="15"/>
  <c r="P75" i="15"/>
  <c r="Q75" i="15"/>
  <c r="R75" i="15"/>
  <c r="N76" i="15"/>
  <c r="O76" i="15"/>
  <c r="P76" i="15"/>
  <c r="Q76" i="15"/>
  <c r="R76" i="15"/>
  <c r="X76" i="15" s="1"/>
  <c r="N77" i="15"/>
  <c r="O77" i="15"/>
  <c r="P77" i="15"/>
  <c r="Q77" i="15"/>
  <c r="R77" i="15"/>
  <c r="N78" i="15"/>
  <c r="O78" i="15"/>
  <c r="P78" i="15"/>
  <c r="Q78" i="15"/>
  <c r="R78" i="15"/>
  <c r="X78" i="15" s="1"/>
  <c r="N79" i="15"/>
  <c r="O79" i="15"/>
  <c r="P79" i="15"/>
  <c r="Q79" i="15"/>
  <c r="R79" i="15"/>
  <c r="N80" i="15"/>
  <c r="O80" i="15"/>
  <c r="P80" i="15"/>
  <c r="Q80" i="15"/>
  <c r="R80" i="15"/>
  <c r="X80" i="15" s="1"/>
  <c r="N81" i="15"/>
  <c r="O81" i="15"/>
  <c r="P81" i="15"/>
  <c r="Q81" i="15"/>
  <c r="R81" i="15"/>
  <c r="N82" i="15"/>
  <c r="O82" i="15"/>
  <c r="P82" i="15"/>
  <c r="Q82" i="15"/>
  <c r="R82" i="15"/>
  <c r="X82" i="15" s="1"/>
  <c r="N83" i="15"/>
  <c r="O83" i="15"/>
  <c r="P83" i="15"/>
  <c r="Q83" i="15"/>
  <c r="R83" i="15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X86" i="15" s="1"/>
  <c r="N87" i="15"/>
  <c r="O87" i="15"/>
  <c r="P87" i="15"/>
  <c r="Q87" i="15"/>
  <c r="R87" i="15"/>
  <c r="X87" i="15" s="1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X90" i="15" s="1"/>
  <c r="N91" i="15"/>
  <c r="O91" i="15"/>
  <c r="P91" i="15"/>
  <c r="Q91" i="15"/>
  <c r="R91" i="15"/>
  <c r="X91" i="15" s="1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X94" i="15" s="1"/>
  <c r="N95" i="15"/>
  <c r="O95" i="15"/>
  <c r="P95" i="15"/>
  <c r="Q95" i="15"/>
  <c r="R95" i="15"/>
  <c r="N96" i="15"/>
  <c r="O96" i="15"/>
  <c r="P96" i="15"/>
  <c r="Q96" i="15"/>
  <c r="R96" i="15"/>
  <c r="X96" i="15" s="1"/>
  <c r="N97" i="15"/>
  <c r="O97" i="15"/>
  <c r="P97" i="15"/>
  <c r="Q97" i="15"/>
  <c r="R97" i="15"/>
  <c r="N98" i="15"/>
  <c r="O98" i="15"/>
  <c r="P98" i="15"/>
  <c r="Q98" i="15"/>
  <c r="R98" i="15"/>
  <c r="X98" i="15" s="1"/>
  <c r="N99" i="15"/>
  <c r="O99" i="15"/>
  <c r="P99" i="15"/>
  <c r="Q99" i="15"/>
  <c r="R99" i="15"/>
  <c r="N100" i="15"/>
  <c r="O100" i="15"/>
  <c r="P100" i="15"/>
  <c r="Q100" i="15"/>
  <c r="R100" i="15"/>
  <c r="X100" i="15" s="1"/>
  <c r="N101" i="15"/>
  <c r="O101" i="15"/>
  <c r="P101" i="15"/>
  <c r="Q101" i="15"/>
  <c r="R101" i="15"/>
  <c r="N102" i="15"/>
  <c r="O102" i="15"/>
  <c r="P102" i="15"/>
  <c r="Q102" i="15"/>
  <c r="R102" i="15"/>
  <c r="X102" i="15" s="1"/>
  <c r="N103" i="15"/>
  <c r="O103" i="15"/>
  <c r="P103" i="15"/>
  <c r="Q103" i="15"/>
  <c r="R103" i="15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X106" i="15" s="1"/>
  <c r="N107" i="15"/>
  <c r="O107" i="15"/>
  <c r="P107" i="15"/>
  <c r="Q107" i="15"/>
  <c r="R107" i="15"/>
  <c r="X107" i="15" s="1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X110" i="15" s="1"/>
  <c r="N111" i="15"/>
  <c r="O111" i="15"/>
  <c r="P111" i="15"/>
  <c r="Q111" i="15"/>
  <c r="R111" i="15"/>
  <c r="X111" i="15" s="1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X114" i="15" s="1"/>
  <c r="N115" i="15"/>
  <c r="O115" i="15"/>
  <c r="P115" i="15"/>
  <c r="Q115" i="15"/>
  <c r="R115" i="15"/>
  <c r="N116" i="15"/>
  <c r="O116" i="15"/>
  <c r="P116" i="15"/>
  <c r="Q116" i="15"/>
  <c r="R116" i="15"/>
  <c r="X116" i="15" s="1"/>
  <c r="N117" i="15"/>
  <c r="O117" i="15"/>
  <c r="P117" i="15"/>
  <c r="Q117" i="15"/>
  <c r="R117" i="15"/>
  <c r="N118" i="15"/>
  <c r="O118" i="15"/>
  <c r="P118" i="15"/>
  <c r="Q118" i="15"/>
  <c r="R118" i="15"/>
  <c r="X118" i="15" s="1"/>
  <c r="N119" i="15"/>
  <c r="O119" i="15"/>
  <c r="P119" i="15"/>
  <c r="Q119" i="15"/>
  <c r="R119" i="15"/>
  <c r="N120" i="15"/>
  <c r="O120" i="15"/>
  <c r="P120" i="15"/>
  <c r="Q120" i="15"/>
  <c r="R120" i="15"/>
  <c r="X120" i="15" s="1"/>
  <c r="N121" i="15"/>
  <c r="O121" i="15"/>
  <c r="P121" i="15"/>
  <c r="Q121" i="15"/>
  <c r="R121" i="15"/>
  <c r="N122" i="15"/>
  <c r="O122" i="15"/>
  <c r="P122" i="15"/>
  <c r="Q122" i="15"/>
  <c r="R122" i="15"/>
  <c r="X122" i="15" s="1"/>
  <c r="N123" i="15"/>
  <c r="O123" i="15"/>
  <c r="P123" i="15"/>
  <c r="Q123" i="15"/>
  <c r="R123" i="15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X126" i="15" s="1"/>
  <c r="N127" i="15"/>
  <c r="O127" i="15"/>
  <c r="P127" i="15"/>
  <c r="Q127" i="15"/>
  <c r="R127" i="15"/>
  <c r="X127" i="15" s="1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X130" i="15" s="1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X134" i="15" s="1"/>
  <c r="N135" i="15"/>
  <c r="O135" i="15"/>
  <c r="P135" i="15"/>
  <c r="Q135" i="15"/>
  <c r="R135" i="15"/>
  <c r="N136" i="15"/>
  <c r="O136" i="15"/>
  <c r="P136" i="15"/>
  <c r="Q136" i="15"/>
  <c r="R136" i="15"/>
  <c r="X136" i="15" s="1"/>
  <c r="N137" i="15"/>
  <c r="O137" i="15"/>
  <c r="P137" i="15"/>
  <c r="Q137" i="15"/>
  <c r="R137" i="15"/>
  <c r="N138" i="15"/>
  <c r="O138" i="15"/>
  <c r="P138" i="15"/>
  <c r="Q138" i="15"/>
  <c r="R138" i="15"/>
  <c r="X138" i="15" s="1"/>
  <c r="N139" i="15"/>
  <c r="O139" i="15"/>
  <c r="P139" i="15"/>
  <c r="Q139" i="15"/>
  <c r="R139" i="15"/>
  <c r="N140" i="15"/>
  <c r="O140" i="15"/>
  <c r="P140" i="15"/>
  <c r="Q140" i="15"/>
  <c r="R140" i="15"/>
  <c r="X140" i="15" s="1"/>
  <c r="N141" i="15"/>
  <c r="O141" i="15"/>
  <c r="P141" i="15"/>
  <c r="Q141" i="15"/>
  <c r="R141" i="15"/>
  <c r="N142" i="15"/>
  <c r="O142" i="15"/>
  <c r="P142" i="15"/>
  <c r="Q142" i="15"/>
  <c r="R142" i="15"/>
  <c r="X142" i="15" s="1"/>
  <c r="N143" i="15"/>
  <c r="O143" i="15"/>
  <c r="P143" i="15"/>
  <c r="Q143" i="15"/>
  <c r="R143" i="15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X146" i="15" s="1"/>
  <c r="N147" i="15"/>
  <c r="O147" i="15"/>
  <c r="P147" i="15"/>
  <c r="Q147" i="15"/>
  <c r="R147" i="15"/>
  <c r="X147" i="15" s="1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X150" i="15" s="1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X154" i="15" s="1"/>
  <c r="N155" i="15"/>
  <c r="O155" i="15"/>
  <c r="P155" i="15"/>
  <c r="Q155" i="15"/>
  <c r="R155" i="15"/>
  <c r="N156" i="15"/>
  <c r="O156" i="15"/>
  <c r="P156" i="15"/>
  <c r="Q156" i="15"/>
  <c r="R156" i="15"/>
  <c r="X156" i="15" s="1"/>
  <c r="N157" i="15"/>
  <c r="O157" i="15"/>
  <c r="P157" i="15"/>
  <c r="Q157" i="15"/>
  <c r="R157" i="15"/>
  <c r="N158" i="15"/>
  <c r="O158" i="15"/>
  <c r="P158" i="15"/>
  <c r="Q158" i="15"/>
  <c r="R158" i="15"/>
  <c r="X158" i="15" s="1"/>
  <c r="N159" i="15"/>
  <c r="O159" i="15"/>
  <c r="P159" i="15"/>
  <c r="Q159" i="15"/>
  <c r="R159" i="15"/>
  <c r="N160" i="15"/>
  <c r="O160" i="15"/>
  <c r="P160" i="15"/>
  <c r="Q160" i="15"/>
  <c r="R160" i="15"/>
  <c r="X160" i="15" s="1"/>
  <c r="N161" i="15"/>
  <c r="O161" i="15"/>
  <c r="P161" i="15"/>
  <c r="Q161" i="15"/>
  <c r="R161" i="15"/>
  <c r="N162" i="15"/>
  <c r="O162" i="15"/>
  <c r="P162" i="15"/>
  <c r="Q162" i="15"/>
  <c r="R162" i="15"/>
  <c r="X162" i="15" s="1"/>
  <c r="N163" i="15"/>
  <c r="O163" i="15"/>
  <c r="P163" i="15"/>
  <c r="Q163" i="15"/>
  <c r="R163" i="15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X166" i="15" s="1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X170" i="15" s="1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N174" i="15"/>
  <c r="O174" i="15"/>
  <c r="P174" i="15"/>
  <c r="Q174" i="15"/>
  <c r="R174" i="15"/>
  <c r="X174" i="15" s="1"/>
  <c r="N175" i="15"/>
  <c r="O175" i="15"/>
  <c r="P175" i="15"/>
  <c r="Q175" i="15"/>
  <c r="R175" i="15"/>
  <c r="N176" i="15"/>
  <c r="O176" i="15"/>
  <c r="P176" i="15"/>
  <c r="Q176" i="15"/>
  <c r="R176" i="15"/>
  <c r="X176" i="15" s="1"/>
  <c r="N177" i="15"/>
  <c r="O177" i="15"/>
  <c r="P177" i="15"/>
  <c r="Q177" i="15"/>
  <c r="R177" i="15"/>
  <c r="N178" i="15"/>
  <c r="O178" i="15"/>
  <c r="P178" i="15"/>
  <c r="Q178" i="15"/>
  <c r="R178" i="15"/>
  <c r="X178" i="15" s="1"/>
  <c r="N179" i="15"/>
  <c r="O179" i="15"/>
  <c r="P179" i="15"/>
  <c r="Q179" i="15"/>
  <c r="R179" i="15"/>
  <c r="N180" i="15"/>
  <c r="O180" i="15"/>
  <c r="P180" i="15"/>
  <c r="Q180" i="15"/>
  <c r="R180" i="15"/>
  <c r="X180" i="15" s="1"/>
  <c r="N181" i="15"/>
  <c r="O181" i="15"/>
  <c r="P181" i="15"/>
  <c r="Q181" i="15"/>
  <c r="R181" i="15"/>
  <c r="N182" i="15"/>
  <c r="O182" i="15"/>
  <c r="P182" i="15"/>
  <c r="Q182" i="15"/>
  <c r="R182" i="15"/>
  <c r="X182" i="15" s="1"/>
  <c r="N183" i="15"/>
  <c r="O183" i="15"/>
  <c r="P183" i="15"/>
  <c r="Q183" i="15"/>
  <c r="R183" i="15"/>
  <c r="N184" i="15"/>
  <c r="O184" i="15"/>
  <c r="P184" i="15"/>
  <c r="Q184" i="15"/>
  <c r="R184" i="15"/>
  <c r="X184" i="15" s="1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X189" i="15" s="1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X191" i="15" s="1"/>
  <c r="N192" i="15"/>
  <c r="O192" i="15"/>
  <c r="P192" i="15"/>
  <c r="Q192" i="15"/>
  <c r="R192" i="15"/>
  <c r="X192" i="15" s="1"/>
  <c r="N193" i="15"/>
  <c r="O193" i="15"/>
  <c r="P193" i="15"/>
  <c r="Q193" i="15"/>
  <c r="R193" i="15"/>
  <c r="N194" i="15"/>
  <c r="O194" i="15"/>
  <c r="P194" i="15"/>
  <c r="Q194" i="15"/>
  <c r="R194" i="15"/>
  <c r="X194" i="15" s="1"/>
  <c r="N195" i="15"/>
  <c r="O195" i="15"/>
  <c r="P195" i="15"/>
  <c r="Q195" i="15"/>
  <c r="R195" i="15"/>
  <c r="N196" i="15"/>
  <c r="O196" i="15"/>
  <c r="P196" i="15"/>
  <c r="Q196" i="15"/>
  <c r="R196" i="15"/>
  <c r="X196" i="15" s="1"/>
  <c r="N197" i="15"/>
  <c r="O197" i="15"/>
  <c r="P197" i="15"/>
  <c r="Q197" i="15"/>
  <c r="R197" i="15"/>
  <c r="N198" i="15"/>
  <c r="O198" i="15"/>
  <c r="P198" i="15"/>
  <c r="Q198" i="15"/>
  <c r="R198" i="15"/>
  <c r="X198" i="15" s="1"/>
  <c r="N199" i="15"/>
  <c r="O199" i="15"/>
  <c r="P199" i="15"/>
  <c r="Q199" i="15"/>
  <c r="R199" i="15"/>
  <c r="N200" i="15"/>
  <c r="O200" i="15"/>
  <c r="P200" i="15"/>
  <c r="Q200" i="15"/>
  <c r="R200" i="15"/>
  <c r="X200" i="15" s="1"/>
  <c r="N201" i="15"/>
  <c r="O201" i="15"/>
  <c r="P201" i="15"/>
  <c r="Q201" i="15"/>
  <c r="R201" i="15"/>
  <c r="N202" i="15"/>
  <c r="O202" i="15"/>
  <c r="P202" i="15"/>
  <c r="Q202" i="15"/>
  <c r="R202" i="15"/>
  <c r="X202" i="15" s="1"/>
  <c r="N203" i="15"/>
  <c r="O203" i="15"/>
  <c r="P203" i="15"/>
  <c r="Q203" i="15"/>
  <c r="R203" i="15"/>
  <c r="N204" i="15"/>
  <c r="O204" i="15"/>
  <c r="P204" i="15"/>
  <c r="Q204" i="15"/>
  <c r="R204" i="15"/>
  <c r="X204" i="15" s="1"/>
  <c r="N205" i="15"/>
  <c r="O205" i="15"/>
  <c r="P205" i="15"/>
  <c r="Q205" i="15"/>
  <c r="R205" i="15"/>
  <c r="N206" i="15"/>
  <c r="O206" i="15"/>
  <c r="P206" i="15"/>
  <c r="Q206" i="15"/>
  <c r="R206" i="15"/>
  <c r="X206" i="15" s="1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N214" i="15"/>
  <c r="O214" i="15"/>
  <c r="P214" i="15"/>
  <c r="Q214" i="15"/>
  <c r="R214" i="15"/>
  <c r="X214" i="15" s="1"/>
  <c r="N215" i="15"/>
  <c r="O215" i="15"/>
  <c r="P215" i="15"/>
  <c r="Q215" i="15"/>
  <c r="R215" i="15"/>
  <c r="N216" i="15"/>
  <c r="O216" i="15"/>
  <c r="P216" i="15"/>
  <c r="Q216" i="15"/>
  <c r="R216" i="15"/>
  <c r="X216" i="15" s="1"/>
  <c r="N217" i="15"/>
  <c r="O217" i="15"/>
  <c r="P217" i="15"/>
  <c r="Q217" i="15"/>
  <c r="R217" i="15"/>
  <c r="N218" i="15"/>
  <c r="O218" i="15"/>
  <c r="P218" i="15"/>
  <c r="Q218" i="15"/>
  <c r="R218" i="15"/>
  <c r="X218" i="15" s="1"/>
  <c r="N219" i="15"/>
  <c r="O219" i="15"/>
  <c r="P219" i="15"/>
  <c r="Q219" i="15"/>
  <c r="R219" i="15"/>
  <c r="N220" i="15"/>
  <c r="O220" i="15"/>
  <c r="P220" i="15"/>
  <c r="Q220" i="15"/>
  <c r="R220" i="15"/>
  <c r="X220" i="15" s="1"/>
  <c r="N221" i="15"/>
  <c r="O221" i="15"/>
  <c r="P221" i="15"/>
  <c r="Q221" i="15"/>
  <c r="R221" i="15"/>
  <c r="N222" i="15"/>
  <c r="O222" i="15"/>
  <c r="P222" i="15"/>
  <c r="Q222" i="15"/>
  <c r="R222" i="15"/>
  <c r="X222" i="15" s="1"/>
  <c r="N223" i="15"/>
  <c r="O223" i="15"/>
  <c r="P223" i="15"/>
  <c r="Q223" i="15"/>
  <c r="R223" i="15"/>
  <c r="N224" i="15"/>
  <c r="O224" i="15"/>
  <c r="P224" i="15"/>
  <c r="Q224" i="15"/>
  <c r="R224" i="15"/>
  <c r="X224" i="15" s="1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K181" i="35" l="1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X211" i="15"/>
  <c r="X207" i="15"/>
  <c r="X171" i="15"/>
  <c r="X167" i="15"/>
  <c r="X151" i="15"/>
  <c r="X131" i="15"/>
  <c r="X71" i="15"/>
  <c r="X51" i="15"/>
  <c r="X31" i="15"/>
  <c r="T9" i="22"/>
  <c r="T13" i="22"/>
  <c r="T15" i="22"/>
  <c r="T19" i="22"/>
  <c r="X190" i="15"/>
  <c r="X22" i="15"/>
  <c r="X18" i="15"/>
  <c r="X14" i="15"/>
  <c r="X10" i="15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X169" i="15"/>
  <c r="X109" i="15"/>
  <c r="X89" i="15"/>
  <c r="X69" i="15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X47" i="15"/>
  <c r="X27" i="15"/>
  <c r="X11" i="15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X187" i="15"/>
  <c r="X186" i="1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X209" i="15"/>
  <c r="X149" i="15"/>
  <c r="X129" i="15"/>
  <c r="X49" i="15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X8" i="15"/>
  <c r="T183" i="7"/>
  <c r="X225" i="15"/>
  <c r="X221" i="15"/>
  <c r="X217" i="15"/>
  <c r="X213" i="15"/>
  <c r="X205" i="15"/>
  <c r="X201" i="15"/>
  <c r="X197" i="15"/>
  <c r="X193" i="15"/>
  <c r="X185" i="15"/>
  <c r="X181" i="15"/>
  <c r="X177" i="15"/>
  <c r="X173" i="15"/>
  <c r="X161" i="15"/>
  <c r="X157" i="15"/>
  <c r="X141" i="15"/>
  <c r="X137" i="15"/>
  <c r="X121" i="15"/>
  <c r="X117" i="15"/>
  <c r="X101" i="15"/>
  <c r="X97" i="15"/>
  <c r="X81" i="15"/>
  <c r="X77" i="15"/>
  <c r="X61" i="15"/>
  <c r="X57" i="15"/>
  <c r="X41" i="15"/>
  <c r="X37" i="15"/>
  <c r="X21" i="15"/>
  <c r="X17" i="15"/>
  <c r="T14" i="22"/>
  <c r="T78" i="23"/>
  <c r="T80" i="23"/>
  <c r="T82" i="23"/>
  <c r="T68" i="18"/>
  <c r="T101" i="18"/>
  <c r="T121" i="18"/>
  <c r="T141" i="18"/>
  <c r="X223" i="15"/>
  <c r="X219" i="15"/>
  <c r="X215" i="15"/>
  <c r="X203" i="15"/>
  <c r="X199" i="15"/>
  <c r="X195" i="15"/>
  <c r="X183" i="15"/>
  <c r="X179" i="15"/>
  <c r="X175" i="15"/>
  <c r="X163" i="15"/>
  <c r="X159" i="15"/>
  <c r="X155" i="15"/>
  <c r="X143" i="15"/>
  <c r="X139" i="15"/>
  <c r="X135" i="15"/>
  <c r="X123" i="15"/>
  <c r="X119" i="15"/>
  <c r="X115" i="15"/>
  <c r="X103" i="15"/>
  <c r="X99" i="15"/>
  <c r="X95" i="15"/>
  <c r="X83" i="15"/>
  <c r="X79" i="15"/>
  <c r="X75" i="15"/>
  <c r="X63" i="15"/>
  <c r="X59" i="15"/>
  <c r="X55" i="15"/>
  <c r="X43" i="15"/>
  <c r="X39" i="15"/>
  <c r="X35" i="15"/>
  <c r="X23" i="15"/>
  <c r="X19" i="15"/>
  <c r="X15" i="15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I8" i="27"/>
  <c r="BL7" i="27"/>
  <c r="BL8" i="27" s="1"/>
  <c r="BG8" i="27"/>
  <c r="BG9" i="27" s="1"/>
  <c r="BI7" i="27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CA9" i="27"/>
  <c r="BT9" i="27"/>
  <c r="BV10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X10" i="27" s="1"/>
  <c r="BJ10" i="27"/>
  <c r="BW10" i="27" s="1"/>
  <c r="BG12" i="27"/>
  <c r="BL12" i="27"/>
  <c r="K185" i="35" l="1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Z14" i="27"/>
  <c r="BV14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K188" i="35" l="1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W15" i="27" s="1"/>
  <c r="BK15" i="27"/>
  <c r="BX15" i="27" s="1"/>
  <c r="BI16" i="27"/>
  <c r="BH16" i="27"/>
  <c r="K189" i="35" l="1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X16" i="27" s="1"/>
  <c r="BJ16" i="27"/>
  <c r="BW16" i="27" s="1"/>
  <c r="BG18" i="27"/>
  <c r="BF17" i="27"/>
  <c r="K190" i="35" l="1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X20" i="27" s="1"/>
  <c r="BJ20" i="27"/>
  <c r="BW20" i="27" s="1"/>
  <c r="BG22" i="27"/>
  <c r="K193" i="35" l="1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CA21" i="27"/>
  <c r="BT21" i="27"/>
  <c r="BY21" i="27"/>
  <c r="BU22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X24" i="29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X23" i="27" s="1"/>
  <c r="BI24" i="27"/>
  <c r="BH24" i="27"/>
  <c r="BL25" i="27"/>
  <c r="J190" i="35" l="1"/>
  <c r="L190" i="35" s="1"/>
  <c r="B191" i="35"/>
  <c r="C191" i="35" s="1"/>
  <c r="F196" i="35"/>
  <c r="G196" i="35" s="1"/>
  <c r="H196" i="35" s="1"/>
  <c r="BW23" i="27"/>
  <c r="BN24" i="27"/>
  <c r="CA23" i="27"/>
  <c r="BT23" i="27"/>
  <c r="BY23" i="27"/>
  <c r="BS24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W29" i="27" s="1"/>
  <c r="BK29" i="27"/>
  <c r="BX29" i="27" s="1"/>
  <c r="BH30" i="27"/>
  <c r="F200" i="35" l="1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W40" i="27" s="1"/>
  <c r="BK40" i="27"/>
  <c r="BX40" i="27" s="1"/>
  <c r="BH41" i="27"/>
  <c r="BG42" i="27"/>
  <c r="BI41" i="27"/>
  <c r="BF41" i="27"/>
  <c r="K211" i="35" l="1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W42" i="27" s="1"/>
  <c r="BK42" i="27"/>
  <c r="BX42" i="27" s="1"/>
  <c r="BG44" i="27"/>
  <c r="BH43" i="27"/>
  <c r="BI43" i="27"/>
  <c r="BF43" i="27"/>
  <c r="K213" i="35" l="1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S43" i="27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X43" i="27" s="1"/>
  <c r="BJ43" i="27"/>
  <c r="BW43" i="27" s="1"/>
  <c r="BL45" i="27"/>
  <c r="K214" i="35" l="1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W45" i="27" s="1"/>
  <c r="BL47" i="27"/>
  <c r="F216" i="35" l="1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Y48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212" i="35" l="1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W48" i="27" s="1"/>
  <c r="BK48" i="27"/>
  <c r="BX48" i="27" s="1"/>
  <c r="BL50" i="27"/>
  <c r="BG50" i="27"/>
  <c r="BI49" i="27"/>
  <c r="BF49" i="27"/>
  <c r="BH49" i="27"/>
  <c r="K218" i="35" l="1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9" i="27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K219" i="35" l="1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W50" i="27" s="1"/>
  <c r="BK50" i="27"/>
  <c r="BX50" i="27" s="1"/>
  <c r="BL52" i="27"/>
  <c r="BG52" i="27"/>
  <c r="BI51" i="27"/>
  <c r="BF51" i="27"/>
  <c r="BH51" i="27"/>
  <c r="J215" i="35" l="1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s="1"/>
  <c r="K220" i="35" l="1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X53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K221" i="35" l="1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CA52" i="27"/>
  <c r="BY52" i="27"/>
  <c r="BT52" i="27"/>
  <c r="BS53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X53" i="27" s="1"/>
  <c r="BJ53" i="27"/>
  <c r="BW53" i="27" s="1"/>
  <c r="BL55" i="27"/>
  <c r="K222" i="35" l="1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W55" i="27" s="1"/>
  <c r="BL57" i="27"/>
  <c r="K223" i="35" l="1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V57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K224" i="35" l="1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S61" i="29"/>
  <c r="BF62" i="29"/>
  <c r="BU60" i="29"/>
  <c r="BH61" i="29"/>
  <c r="BW60" i="29"/>
  <c r="BJ61" i="29"/>
  <c r="BK62" i="29"/>
  <c r="BL62" i="29"/>
  <c r="BI62" i="29"/>
  <c r="BG63" i="29"/>
  <c r="BL62" i="27"/>
  <c r="BJ60" i="27"/>
  <c r="BW60" i="27" s="1"/>
  <c r="BG62" i="27"/>
  <c r="BK60" i="27"/>
  <c r="BX60" i="27" s="1"/>
  <c r="BI61" i="27"/>
  <c r="BH61" i="27"/>
  <c r="BF61" i="27"/>
  <c r="K226" i="35" l="1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CA64" i="27"/>
  <c r="BT64" i="27"/>
  <c r="BY64" i="27"/>
  <c r="BS65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Y67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K231" i="35" l="1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W68" i="27" s="1"/>
  <c r="BG70" i="27"/>
  <c r="BK68" i="27"/>
  <c r="BI69" i="27"/>
  <c r="BF69" i="27"/>
  <c r="BH69" i="27"/>
  <c r="J231" i="35" l="1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X69" i="27" s="1"/>
  <c r="BG71" i="27"/>
  <c r="BJ69" i="27"/>
  <c r="BW69" i="27" s="1"/>
  <c r="BL71" i="27"/>
  <c r="K233" i="35" l="1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W70" i="27" s="1"/>
  <c r="BG72" i="27"/>
  <c r="BK70" i="27"/>
  <c r="BX70" i="27" s="1"/>
  <c r="BI71" i="27"/>
  <c r="BF71" i="27"/>
  <c r="BH71" i="27"/>
  <c r="K234" i="35" l="1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W72" i="27" s="1"/>
  <c r="BL74" i="27"/>
  <c r="BG74" i="27"/>
  <c r="BK72" i="27"/>
  <c r="BX72" i="27" s="1"/>
  <c r="BI73" i="27"/>
  <c r="BF73" i="27"/>
  <c r="BH73" i="27"/>
  <c r="K235" i="35" l="1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W74" i="27" s="1"/>
  <c r="BG76" i="27"/>
  <c r="BL76" i="27"/>
  <c r="BK74" i="27"/>
  <c r="BX74" i="27" s="1"/>
  <c r="BI75" i="27"/>
  <c r="BF75" i="27"/>
  <c r="BH75" i="27"/>
  <c r="K237" i="35" l="1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9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s="1"/>
  <c r="K242" i="35" l="1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W80" i="27" s="1"/>
  <c r="BL82" i="27"/>
  <c r="BI81" i="27"/>
  <c r="BH81" i="27"/>
  <c r="BK80" i="27"/>
  <c r="BX80" i="27" s="1"/>
  <c r="BG82" i="27"/>
  <c r="BF81" i="27"/>
  <c r="K243" i="35" l="1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90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K252" i="35" l="1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CA93" i="27"/>
  <c r="BT93" i="27"/>
  <c r="BY93" i="27"/>
  <c r="BZ93" i="27"/>
  <c r="BS94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W96" i="27" s="1"/>
  <c r="BK96" i="27"/>
  <c r="BX96" i="27" s="1"/>
  <c r="BH97" i="27"/>
  <c r="K256" i="35" l="1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W102" i="27" s="1"/>
  <c r="BG104" i="27"/>
  <c r="BF103" i="27"/>
  <c r="BL104" i="27"/>
  <c r="BI103" i="27"/>
  <c r="BK102" i="27"/>
  <c r="BX102" i="27" s="1"/>
  <c r="BH103" i="27"/>
  <c r="K262" i="35" l="1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X103" i="27" s="1"/>
  <c r="BI104" i="27"/>
  <c r="BF104" i="27"/>
  <c r="BG105" i="27"/>
  <c r="BJ103" i="27"/>
  <c r="F263" i="35" l="1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W108" i="27" s="1"/>
  <c r="BF109" i="27"/>
  <c r="BI109" i="27"/>
  <c r="BK108" i="27"/>
  <c r="BX108" i="27" s="1"/>
  <c r="BH109" i="27"/>
  <c r="BL110" i="27"/>
  <c r="K266" i="35" l="1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W111" i="27" s="1"/>
  <c r="BG113" i="27"/>
  <c r="BF112" i="27"/>
  <c r="K269" i="35" l="1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W114" i="27" s="1"/>
  <c r="BG116" i="27"/>
  <c r="BI115" i="27"/>
  <c r="BK114" i="27"/>
  <c r="BX114" i="27" s="1"/>
  <c r="BH115" i="27"/>
  <c r="BL116" i="27"/>
  <c r="F271" i="35" l="1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CA114" i="27"/>
  <c r="BT114" i="27"/>
  <c r="BY114" i="27"/>
  <c r="BU114" i="27"/>
  <c r="BM116" i="27"/>
  <c r="BZ115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X115" i="27" s="1"/>
  <c r="BI116" i="27"/>
  <c r="BG117" i="27"/>
  <c r="BJ115" i="27"/>
  <c r="BW115" i="27" s="1"/>
  <c r="BF116" i="27"/>
  <c r="K271" i="35" l="1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CA117" i="27"/>
  <c r="BY117" i="27"/>
  <c r="BT117" i="27"/>
  <c r="BS118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X118" i="27" s="1"/>
  <c r="BH119" i="27"/>
  <c r="BL120" i="27"/>
  <c r="K274" i="35" l="1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W119" i="27" s="1"/>
  <c r="BF120" i="27"/>
  <c r="BG121" i="27"/>
  <c r="F275" i="35" l="1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X121" i="27" s="1"/>
  <c r="BI122" i="27"/>
  <c r="BJ121" i="27"/>
  <c r="BW121" i="27" s="1"/>
  <c r="BF122" i="27"/>
  <c r="BG123" i="27"/>
  <c r="K277" i="35" l="1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U123" i="27"/>
  <c r="BX122" i="27"/>
  <c r="BN124" i="29"/>
  <c r="BV124" i="29" s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W123" i="27" s="1"/>
  <c r="BF124" i="27"/>
  <c r="BI124" i="27"/>
  <c r="BG125" i="27"/>
  <c r="K278" i="35" l="1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U124" i="27"/>
  <c r="BS124" i="29"/>
  <c r="BV123" i="27"/>
  <c r="BM125" i="27"/>
  <c r="BZ124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W124" i="27" s="1"/>
  <c r="BH125" i="27"/>
  <c r="BL126" i="27"/>
  <c r="BK124" i="27"/>
  <c r="BX124" i="27" s="1"/>
  <c r="K279" i="35" l="1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CA126" i="27"/>
  <c r="BY126" i="27"/>
  <c r="BT126" i="27"/>
  <c r="BV126" i="27"/>
  <c r="BU127" i="27"/>
  <c r="BV127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K281" i="35" l="1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W128" i="27" s="1"/>
  <c r="BF129" i="27"/>
  <c r="BH129" i="27"/>
  <c r="BI129" i="27"/>
  <c r="BK128" i="27"/>
  <c r="K283" i="35" l="1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U133" i="27"/>
  <c r="BV132" i="27"/>
  <c r="BS133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X133" i="27" s="1"/>
  <c r="BI134" i="27"/>
  <c r="BH134" i="27"/>
  <c r="BF134" i="27"/>
  <c r="BJ133" i="27"/>
  <c r="BW133" i="27" s="1"/>
  <c r="BG135" i="27"/>
  <c r="BL135" i="27"/>
  <c r="K288" i="35" l="1"/>
  <c r="F289" i="35"/>
  <c r="G289" i="35" s="1"/>
  <c r="H289" i="35" s="1"/>
  <c r="J282" i="35"/>
  <c r="L282" i="35" s="1"/>
  <c r="B283" i="35"/>
  <c r="C283" i="35" s="1"/>
  <c r="BX134" i="29"/>
  <c r="BN134" i="27"/>
  <c r="CA133" i="27"/>
  <c r="BT133" i="27"/>
  <c r="BY133" i="27"/>
  <c r="BS134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X136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K290" i="35" l="1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U138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F293" i="35" l="1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U139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W139" i="27" s="1"/>
  <c r="BK139" i="27"/>
  <c r="BX139" i="27" s="1"/>
  <c r="BL141" i="27"/>
  <c r="K293" i="35" l="1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X140" i="27" s="1"/>
  <c r="BI141" i="27"/>
  <c r="BG142" i="27"/>
  <c r="BF141" i="27"/>
  <c r="BH141" i="27"/>
  <c r="K294" i="35" l="1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V143" i="29"/>
  <c r="BI144" i="29"/>
  <c r="BF144" i="29"/>
  <c r="BG145" i="29"/>
  <c r="BM145" i="29"/>
  <c r="BL144" i="29"/>
  <c r="BU142" i="29"/>
  <c r="BH143" i="29"/>
  <c r="BK144" i="29"/>
  <c r="BJ142" i="27"/>
  <c r="BW142" i="27" s="1"/>
  <c r="BL144" i="27"/>
  <c r="BK142" i="27"/>
  <c r="BX142" i="27" s="1"/>
  <c r="BG144" i="27"/>
  <c r="BH143" i="27"/>
  <c r="BI143" i="27"/>
  <c r="BF143" i="27"/>
  <c r="K296" i="35" l="1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X144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F297" i="35" l="1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X147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W146" i="27" s="1"/>
  <c r="BK146" i="27"/>
  <c r="BX146" i="27" s="1"/>
  <c r="BL148" i="27"/>
  <c r="BG148" i="27"/>
  <c r="BH147" i="27"/>
  <c r="BI147" i="27"/>
  <c r="BF147" i="27"/>
  <c r="K298" i="35" l="1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X149" i="27" s="1"/>
  <c r="BJ149" i="27"/>
  <c r="BW149" i="27" s="1"/>
  <c r="BF150" i="27"/>
  <c r="BH150" i="27"/>
  <c r="BL151" i="27"/>
  <c r="K300" i="35" l="1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Z150" i="27"/>
  <c r="BV149" i="27"/>
  <c r="CA150" i="29"/>
  <c r="BN151" i="29"/>
  <c r="BX151" i="29" s="1"/>
  <c r="BT150" i="29"/>
  <c r="BZ150" i="29"/>
  <c r="BX150" i="29"/>
  <c r="BV151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W150" i="27" s="1"/>
  <c r="BK150" i="27"/>
  <c r="BX150" i="27" s="1"/>
  <c r="BG152" i="27"/>
  <c r="BI151" i="27"/>
  <c r="F301" i="35" l="1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V151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X151" i="27" s="1"/>
  <c r="BJ151" i="27"/>
  <c r="BW151" i="27" s="1"/>
  <c r="BF152" i="27"/>
  <c r="BH152" i="27"/>
  <c r="BL153" i="27"/>
  <c r="K301" i="35" l="1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7"/>
  <c r="BZ152" i="29"/>
  <c r="CA152" i="29"/>
  <c r="BN153" i="29"/>
  <c r="BS153" i="29" s="1"/>
  <c r="BT152" i="29"/>
  <c r="BV153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X152" i="27" s="1"/>
  <c r="BI153" i="27"/>
  <c r="BJ152" i="27"/>
  <c r="BW152" i="27" s="1"/>
  <c r="BL154" i="27"/>
  <c r="BG154" i="27"/>
  <c r="K302" i="35" l="1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W154" i="27" s="1"/>
  <c r="BL156" i="27"/>
  <c r="BG156" i="27"/>
  <c r="BI155" i="27"/>
  <c r="K303" i="35" l="1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X157" i="29"/>
  <c r="BK158" i="29"/>
  <c r="BV157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K305" i="35" l="1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X158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K306" i="35" l="1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V159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K307" i="35" l="1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W159" i="27" s="1"/>
  <c r="BL161" i="27"/>
  <c r="BK159" i="27"/>
  <c r="BX159" i="27" s="1"/>
  <c r="BH160" i="27"/>
  <c r="BF160" i="27"/>
  <c r="K308" i="35" l="1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S162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K310" i="35" l="1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S164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X164" i="27" s="1"/>
  <c r="BL166" i="27"/>
  <c r="BJ164" i="27"/>
  <c r="BW164" i="27" s="1"/>
  <c r="BH165" i="27"/>
  <c r="BG166" i="27"/>
  <c r="BI165" i="27"/>
  <c r="K312" i="35" l="1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U165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W165" i="27" s="1"/>
  <c r="BL167" i="27"/>
  <c r="BK165" i="27"/>
  <c r="BX165" i="27" s="1"/>
  <c r="BF166" i="27"/>
  <c r="J306" i="35" l="1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V170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F316" i="35" l="1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V170" i="27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K316" i="35" l="1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X171" i="27" s="1"/>
  <c r="BF172" i="27"/>
  <c r="BG173" i="27"/>
  <c r="K318" i="35" l="1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X172" i="27" s="1"/>
  <c r="BL174" i="27"/>
  <c r="BI173" i="27"/>
  <c r="BH173" i="27"/>
  <c r="BJ172" i="27"/>
  <c r="K319" i="35" l="1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X173" i="27" s="1"/>
  <c r="BJ173" i="27"/>
  <c r="BW173" i="27" s="1"/>
  <c r="BH174" i="27"/>
  <c r="BI174" i="27"/>
  <c r="BL175" i="27"/>
  <c r="BF174" i="27"/>
  <c r="BG175" i="27"/>
  <c r="J314" i="35" l="1"/>
  <c r="L314" i="35" s="1"/>
  <c r="B315" i="35"/>
  <c r="C315" i="35" s="1"/>
  <c r="F320" i="35"/>
  <c r="G320" i="35" s="1"/>
  <c r="H320" i="35" s="1"/>
  <c r="BY174" i="29"/>
  <c r="BX174" i="29"/>
  <c r="BN174" i="27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BS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s="1"/>
  <c r="K320" i="35" l="1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W176" i="27" s="1"/>
  <c r="BI177" i="27"/>
  <c r="BK176" i="27"/>
  <c r="BX176" i="27" s="1"/>
  <c r="K322" i="35" l="1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X177" i="27" s="1"/>
  <c r="BI178" i="27"/>
  <c r="BJ177" i="27"/>
  <c r="BW177" i="27" s="1"/>
  <c r="BH178" i="27"/>
  <c r="BF178" i="27"/>
  <c r="BL179" i="27"/>
  <c r="BG179" i="27"/>
  <c r="K323" i="35" l="1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V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K324" i="35" l="1"/>
  <c r="J319" i="35"/>
  <c r="L319" i="35" s="1"/>
  <c r="B320" i="35"/>
  <c r="C320" i="35" s="1"/>
  <c r="F325" i="35"/>
  <c r="G325" i="35" s="1"/>
  <c r="H325" i="35" s="1"/>
  <c r="BS179" i="29"/>
  <c r="BN179" i="27"/>
  <c r="CA178" i="27"/>
  <c r="BY178" i="27"/>
  <c r="BT178" i="27"/>
  <c r="BU179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S184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s="1"/>
  <c r="K329" i="35" l="1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CA187" i="27"/>
  <c r="BY187" i="27"/>
  <c r="BT187" i="27"/>
  <c r="BS188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W190" i="27" s="1"/>
  <c r="BI191" i="27"/>
  <c r="BK190" i="27"/>
  <c r="BX190" i="27" s="1"/>
  <c r="BH191" i="27"/>
  <c r="J331" i="35" l="1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X193" i="27" s="1"/>
  <c r="BI194" i="27"/>
  <c r="BJ193" i="27"/>
  <c r="BW193" i="27" s="1"/>
  <c r="BL195" i="27"/>
  <c r="BG195" i="27"/>
  <c r="BF194" i="27"/>
  <c r="J333" i="35" l="1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W197" i="27" s="1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S198" i="29" l="1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980" uniqueCount="33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0" fillId="0" borderId="0" xfId="0" applyNumberFormat="1"/>
    <xf numFmtId="0" fontId="1" fillId="2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0.xml"/><Relationship Id="rId47" Type="http://schemas.openxmlformats.org/officeDocument/2006/relationships/pivotCacheDefinition" Target="pivotCache/pivotCacheDefinition15.xml"/><Relationship Id="rId63" Type="http://schemas.openxmlformats.org/officeDocument/2006/relationships/pivotCacheDefinition" Target="pivotCache/pivotCacheDefinition31.xml"/><Relationship Id="rId6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8.xml"/><Relationship Id="rId45" Type="http://schemas.openxmlformats.org/officeDocument/2006/relationships/pivotCacheDefinition" Target="pivotCache/pivotCacheDefinition13.xml"/><Relationship Id="rId53" Type="http://schemas.openxmlformats.org/officeDocument/2006/relationships/pivotCacheDefinition" Target="pivotCache/pivotCacheDefinition21.xml"/><Relationship Id="rId58" Type="http://schemas.openxmlformats.org/officeDocument/2006/relationships/pivotCacheDefinition" Target="pivotCache/pivotCacheDefinition26.xml"/><Relationship Id="rId66" Type="http://schemas.openxmlformats.org/officeDocument/2006/relationships/styles" Target="styles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11.xml"/><Relationship Id="rId48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24.xml"/><Relationship Id="rId64" Type="http://schemas.openxmlformats.org/officeDocument/2006/relationships/theme" Target="theme/theme1.xml"/><Relationship Id="rId69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9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14.xml"/><Relationship Id="rId59" Type="http://schemas.openxmlformats.org/officeDocument/2006/relationships/pivotCacheDefinition" Target="pivotCache/pivotCacheDefinition27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9.xml"/><Relationship Id="rId54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0.xml"/><Relationship Id="rId70" Type="http://schemas.openxmlformats.org/officeDocument/2006/relationships/calcChain" Target="calcChain.xml"/><Relationship Id="rId75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4.xml"/><Relationship Id="rId49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2.xml"/><Relationship Id="rId52" Type="http://schemas.openxmlformats.org/officeDocument/2006/relationships/pivotCacheDefinition" Target="pivotCache/pivotCacheDefinition20.xml"/><Relationship Id="rId60" Type="http://schemas.openxmlformats.org/officeDocument/2006/relationships/pivotCacheDefinition" Target="pivotCache/pivotCacheDefinition28.xml"/><Relationship Id="rId65" Type="http://schemas.openxmlformats.org/officeDocument/2006/relationships/connections" Target="connections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.xml"/><Relationship Id="rId50" Type="http://schemas.openxmlformats.org/officeDocument/2006/relationships/pivotCacheDefinition" Target="pivotCache/pivotCacheDefinition18.xml"/><Relationship Id="rId55" Type="http://schemas.openxmlformats.org/officeDocument/2006/relationships/pivotCacheDefinition" Target="pivotCache/pivotCacheDefinition23.xml"/><Relationship Id="rId76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for all</a:t>
            </a:r>
            <a:r>
              <a:rPr lang="en-US" baseline="0"/>
              <a:t> cohorts by age during 20 week non-COVID period. This eliminates HVE effec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X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X$7:$X$31</c:f>
              <c:numCache>
                <c:formatCode>General</c:formatCode>
                <c:ptCount val="25"/>
                <c:pt idx="0">
                  <c:v>33</c:v>
                </c:pt>
                <c:pt idx="1">
                  <c:v>69</c:v>
                </c:pt>
                <c:pt idx="2">
                  <c:v>99</c:v>
                </c:pt>
                <c:pt idx="3">
                  <c:v>129</c:v>
                </c:pt>
                <c:pt idx="4">
                  <c:v>161</c:v>
                </c:pt>
                <c:pt idx="5">
                  <c:v>199</c:v>
                </c:pt>
                <c:pt idx="6">
                  <c:v>241</c:v>
                </c:pt>
                <c:pt idx="7">
                  <c:v>282</c:v>
                </c:pt>
                <c:pt idx="8">
                  <c:v>326</c:v>
                </c:pt>
                <c:pt idx="9">
                  <c:v>356</c:v>
                </c:pt>
                <c:pt idx="10">
                  <c:v>389</c:v>
                </c:pt>
                <c:pt idx="11">
                  <c:v>424</c:v>
                </c:pt>
                <c:pt idx="12">
                  <c:v>451</c:v>
                </c:pt>
                <c:pt idx="13">
                  <c:v>482</c:v>
                </c:pt>
                <c:pt idx="14">
                  <c:v>518</c:v>
                </c:pt>
                <c:pt idx="15">
                  <c:v>550</c:v>
                </c:pt>
                <c:pt idx="16">
                  <c:v>580</c:v>
                </c:pt>
                <c:pt idx="17">
                  <c:v>608</c:v>
                </c:pt>
                <c:pt idx="18">
                  <c:v>642</c:v>
                </c:pt>
                <c:pt idx="19">
                  <c:v>677</c:v>
                </c:pt>
                <c:pt idx="20">
                  <c:v>711</c:v>
                </c:pt>
                <c:pt idx="21">
                  <c:v>740</c:v>
                </c:pt>
                <c:pt idx="22">
                  <c:v>778</c:v>
                </c:pt>
                <c:pt idx="23">
                  <c:v>823</c:v>
                </c:pt>
                <c:pt idx="24">
                  <c:v>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D-4D29-B3A9-016EBD55788A}"/>
            </c:ext>
          </c:extLst>
        </c:ser>
        <c:ser>
          <c:idx val="1"/>
          <c:order val="1"/>
          <c:tx>
            <c:strRef>
              <c:f>'ACM analysis'!$Y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Y$7:$Y$31</c:f>
              <c:numCache>
                <c:formatCode>General</c:formatCode>
                <c:ptCount val="25"/>
                <c:pt idx="0">
                  <c:v>152</c:v>
                </c:pt>
                <c:pt idx="1">
                  <c:v>303</c:v>
                </c:pt>
                <c:pt idx="2">
                  <c:v>445</c:v>
                </c:pt>
                <c:pt idx="3">
                  <c:v>596</c:v>
                </c:pt>
                <c:pt idx="4">
                  <c:v>757</c:v>
                </c:pt>
                <c:pt idx="5">
                  <c:v>927</c:v>
                </c:pt>
                <c:pt idx="6">
                  <c:v>1057</c:v>
                </c:pt>
                <c:pt idx="7">
                  <c:v>1194</c:v>
                </c:pt>
                <c:pt idx="8">
                  <c:v>1347</c:v>
                </c:pt>
                <c:pt idx="9">
                  <c:v>1478</c:v>
                </c:pt>
                <c:pt idx="10">
                  <c:v>1634</c:v>
                </c:pt>
                <c:pt idx="11">
                  <c:v>1770</c:v>
                </c:pt>
                <c:pt idx="12">
                  <c:v>1933</c:v>
                </c:pt>
                <c:pt idx="13">
                  <c:v>2083</c:v>
                </c:pt>
                <c:pt idx="14">
                  <c:v>2221</c:v>
                </c:pt>
                <c:pt idx="15">
                  <c:v>2373</c:v>
                </c:pt>
                <c:pt idx="16">
                  <c:v>2542</c:v>
                </c:pt>
                <c:pt idx="17">
                  <c:v>2707</c:v>
                </c:pt>
                <c:pt idx="18">
                  <c:v>2849</c:v>
                </c:pt>
                <c:pt idx="19">
                  <c:v>3006</c:v>
                </c:pt>
                <c:pt idx="20">
                  <c:v>3140</c:v>
                </c:pt>
                <c:pt idx="21">
                  <c:v>3302</c:v>
                </c:pt>
                <c:pt idx="22">
                  <c:v>3479</c:v>
                </c:pt>
                <c:pt idx="23">
                  <c:v>3678</c:v>
                </c:pt>
                <c:pt idx="24">
                  <c:v>3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D-4D29-B3A9-016EBD55788A}"/>
            </c:ext>
          </c:extLst>
        </c:ser>
        <c:ser>
          <c:idx val="2"/>
          <c:order val="2"/>
          <c:tx>
            <c:strRef>
              <c:f>'ACM analysis'!$Z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Z$7:$Z$31</c:f>
              <c:numCache>
                <c:formatCode>General</c:formatCode>
                <c:ptCount val="25"/>
                <c:pt idx="0">
                  <c:v>291</c:v>
                </c:pt>
                <c:pt idx="1">
                  <c:v>563</c:v>
                </c:pt>
                <c:pt idx="2">
                  <c:v>839</c:v>
                </c:pt>
                <c:pt idx="3">
                  <c:v>1087</c:v>
                </c:pt>
                <c:pt idx="4">
                  <c:v>1373</c:v>
                </c:pt>
                <c:pt idx="5">
                  <c:v>1674</c:v>
                </c:pt>
                <c:pt idx="6">
                  <c:v>1938</c:v>
                </c:pt>
                <c:pt idx="7">
                  <c:v>2219</c:v>
                </c:pt>
                <c:pt idx="8">
                  <c:v>2509</c:v>
                </c:pt>
                <c:pt idx="9">
                  <c:v>2781</c:v>
                </c:pt>
                <c:pt idx="10">
                  <c:v>3064</c:v>
                </c:pt>
                <c:pt idx="11">
                  <c:v>3347</c:v>
                </c:pt>
                <c:pt idx="12">
                  <c:v>3601</c:v>
                </c:pt>
                <c:pt idx="13">
                  <c:v>3871</c:v>
                </c:pt>
                <c:pt idx="14">
                  <c:v>4140</c:v>
                </c:pt>
                <c:pt idx="15">
                  <c:v>4436</c:v>
                </c:pt>
                <c:pt idx="16">
                  <c:v>4726</c:v>
                </c:pt>
                <c:pt idx="17">
                  <c:v>5037</c:v>
                </c:pt>
                <c:pt idx="18">
                  <c:v>5329</c:v>
                </c:pt>
                <c:pt idx="19">
                  <c:v>5635</c:v>
                </c:pt>
                <c:pt idx="20">
                  <c:v>5953</c:v>
                </c:pt>
                <c:pt idx="21">
                  <c:v>6266</c:v>
                </c:pt>
                <c:pt idx="22">
                  <c:v>6581</c:v>
                </c:pt>
                <c:pt idx="23">
                  <c:v>6923</c:v>
                </c:pt>
                <c:pt idx="24">
                  <c:v>7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D-4D29-B3A9-016EBD55788A}"/>
            </c:ext>
          </c:extLst>
        </c:ser>
        <c:ser>
          <c:idx val="3"/>
          <c:order val="3"/>
          <c:tx>
            <c:strRef>
              <c:f>'ACM analysis'!$AA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A$7:$AA$31</c:f>
              <c:numCache>
                <c:formatCode>General</c:formatCode>
                <c:ptCount val="25"/>
                <c:pt idx="0">
                  <c:v>292</c:v>
                </c:pt>
                <c:pt idx="1">
                  <c:v>594</c:v>
                </c:pt>
                <c:pt idx="2">
                  <c:v>890</c:v>
                </c:pt>
                <c:pt idx="3">
                  <c:v>1181</c:v>
                </c:pt>
                <c:pt idx="4">
                  <c:v>1473</c:v>
                </c:pt>
                <c:pt idx="5">
                  <c:v>1740</c:v>
                </c:pt>
                <c:pt idx="6">
                  <c:v>2018</c:v>
                </c:pt>
                <c:pt idx="7">
                  <c:v>2299</c:v>
                </c:pt>
                <c:pt idx="8">
                  <c:v>2574</c:v>
                </c:pt>
                <c:pt idx="9">
                  <c:v>2848</c:v>
                </c:pt>
                <c:pt idx="10">
                  <c:v>3151</c:v>
                </c:pt>
                <c:pt idx="11">
                  <c:v>3381</c:v>
                </c:pt>
                <c:pt idx="12">
                  <c:v>3649</c:v>
                </c:pt>
                <c:pt idx="13">
                  <c:v>3918</c:v>
                </c:pt>
                <c:pt idx="14">
                  <c:v>4190</c:v>
                </c:pt>
                <c:pt idx="15">
                  <c:v>4459</c:v>
                </c:pt>
                <c:pt idx="16">
                  <c:v>4731</c:v>
                </c:pt>
                <c:pt idx="17">
                  <c:v>5010</c:v>
                </c:pt>
                <c:pt idx="18">
                  <c:v>5312</c:v>
                </c:pt>
                <c:pt idx="19">
                  <c:v>5627</c:v>
                </c:pt>
                <c:pt idx="20">
                  <c:v>5934</c:v>
                </c:pt>
                <c:pt idx="21">
                  <c:v>6269</c:v>
                </c:pt>
                <c:pt idx="22">
                  <c:v>6600</c:v>
                </c:pt>
                <c:pt idx="23">
                  <c:v>6945</c:v>
                </c:pt>
                <c:pt idx="24">
                  <c:v>7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FD-4D29-B3A9-016EBD55788A}"/>
            </c:ext>
          </c:extLst>
        </c:ser>
        <c:ser>
          <c:idx val="4"/>
          <c:order val="4"/>
          <c:tx>
            <c:strRef>
              <c:f>'ACM analysis'!$AB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B$7:$AB$31</c:f>
              <c:numCache>
                <c:formatCode>General</c:formatCode>
                <c:ptCount val="25"/>
                <c:pt idx="0">
                  <c:v>301</c:v>
                </c:pt>
                <c:pt idx="1">
                  <c:v>601</c:v>
                </c:pt>
                <c:pt idx="2">
                  <c:v>899</c:v>
                </c:pt>
                <c:pt idx="3">
                  <c:v>1178</c:v>
                </c:pt>
                <c:pt idx="4">
                  <c:v>1489</c:v>
                </c:pt>
                <c:pt idx="5">
                  <c:v>1775</c:v>
                </c:pt>
                <c:pt idx="6">
                  <c:v>2038</c:v>
                </c:pt>
                <c:pt idx="7">
                  <c:v>2307</c:v>
                </c:pt>
                <c:pt idx="8">
                  <c:v>2631</c:v>
                </c:pt>
                <c:pt idx="9">
                  <c:v>2930</c:v>
                </c:pt>
                <c:pt idx="10">
                  <c:v>3291</c:v>
                </c:pt>
                <c:pt idx="11">
                  <c:v>3608</c:v>
                </c:pt>
                <c:pt idx="12">
                  <c:v>3930</c:v>
                </c:pt>
                <c:pt idx="13">
                  <c:v>4186</c:v>
                </c:pt>
                <c:pt idx="14">
                  <c:v>4470</c:v>
                </c:pt>
                <c:pt idx="15">
                  <c:v>4766</c:v>
                </c:pt>
                <c:pt idx="16">
                  <c:v>5077</c:v>
                </c:pt>
                <c:pt idx="17">
                  <c:v>5391</c:v>
                </c:pt>
                <c:pt idx="18">
                  <c:v>5707</c:v>
                </c:pt>
                <c:pt idx="19">
                  <c:v>6010</c:v>
                </c:pt>
                <c:pt idx="20">
                  <c:v>6320</c:v>
                </c:pt>
                <c:pt idx="21">
                  <c:v>6673</c:v>
                </c:pt>
                <c:pt idx="22">
                  <c:v>7025</c:v>
                </c:pt>
                <c:pt idx="23">
                  <c:v>7487</c:v>
                </c:pt>
                <c:pt idx="24">
                  <c:v>7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FD-4D29-B3A9-016EBD55788A}"/>
            </c:ext>
          </c:extLst>
        </c:ser>
        <c:ser>
          <c:idx val="5"/>
          <c:order val="5"/>
          <c:tx>
            <c:strRef>
              <c:f>'ACM analysis'!$AC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C$7:$AC$31</c:f>
              <c:numCache>
                <c:formatCode>General</c:formatCode>
                <c:ptCount val="25"/>
                <c:pt idx="0">
                  <c:v>290</c:v>
                </c:pt>
                <c:pt idx="1">
                  <c:v>546</c:v>
                </c:pt>
                <c:pt idx="2">
                  <c:v>844</c:v>
                </c:pt>
                <c:pt idx="3">
                  <c:v>1143</c:v>
                </c:pt>
                <c:pt idx="4">
                  <c:v>1413</c:v>
                </c:pt>
                <c:pt idx="5">
                  <c:v>1684</c:v>
                </c:pt>
                <c:pt idx="6">
                  <c:v>1924</c:v>
                </c:pt>
                <c:pt idx="7">
                  <c:v>2201</c:v>
                </c:pt>
                <c:pt idx="8">
                  <c:v>2496</c:v>
                </c:pt>
                <c:pt idx="9">
                  <c:v>2776</c:v>
                </c:pt>
                <c:pt idx="10">
                  <c:v>3051</c:v>
                </c:pt>
                <c:pt idx="11">
                  <c:v>3311</c:v>
                </c:pt>
                <c:pt idx="12">
                  <c:v>3593</c:v>
                </c:pt>
                <c:pt idx="13">
                  <c:v>3901</c:v>
                </c:pt>
                <c:pt idx="14">
                  <c:v>4205</c:v>
                </c:pt>
                <c:pt idx="15">
                  <c:v>4481</c:v>
                </c:pt>
                <c:pt idx="16">
                  <c:v>4803</c:v>
                </c:pt>
                <c:pt idx="17">
                  <c:v>5124</c:v>
                </c:pt>
                <c:pt idx="18">
                  <c:v>5440</c:v>
                </c:pt>
                <c:pt idx="19">
                  <c:v>5715</c:v>
                </c:pt>
                <c:pt idx="20">
                  <c:v>6025</c:v>
                </c:pt>
                <c:pt idx="21">
                  <c:v>6328</c:v>
                </c:pt>
                <c:pt idx="22">
                  <c:v>6657</c:v>
                </c:pt>
                <c:pt idx="23">
                  <c:v>7052</c:v>
                </c:pt>
                <c:pt idx="24">
                  <c:v>7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FD-4D29-B3A9-016EBD55788A}"/>
            </c:ext>
          </c:extLst>
        </c:ser>
        <c:ser>
          <c:idx val="6"/>
          <c:order val="6"/>
          <c:tx>
            <c:strRef>
              <c:f>'ACM analysis'!$AD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D$7:$AD$31</c:f>
              <c:numCache>
                <c:formatCode>General</c:formatCode>
                <c:ptCount val="25"/>
                <c:pt idx="0">
                  <c:v>205</c:v>
                </c:pt>
                <c:pt idx="1">
                  <c:v>402</c:v>
                </c:pt>
                <c:pt idx="2">
                  <c:v>642</c:v>
                </c:pt>
                <c:pt idx="3">
                  <c:v>845</c:v>
                </c:pt>
                <c:pt idx="4">
                  <c:v>1052</c:v>
                </c:pt>
                <c:pt idx="5">
                  <c:v>1260</c:v>
                </c:pt>
                <c:pt idx="6">
                  <c:v>1465</c:v>
                </c:pt>
                <c:pt idx="7">
                  <c:v>1656</c:v>
                </c:pt>
                <c:pt idx="8">
                  <c:v>1825</c:v>
                </c:pt>
                <c:pt idx="9">
                  <c:v>2042</c:v>
                </c:pt>
                <c:pt idx="10">
                  <c:v>2248</c:v>
                </c:pt>
                <c:pt idx="11">
                  <c:v>2469</c:v>
                </c:pt>
                <c:pt idx="12">
                  <c:v>2700</c:v>
                </c:pt>
                <c:pt idx="13">
                  <c:v>2924</c:v>
                </c:pt>
                <c:pt idx="14">
                  <c:v>3119</c:v>
                </c:pt>
                <c:pt idx="15">
                  <c:v>3306</c:v>
                </c:pt>
                <c:pt idx="16">
                  <c:v>3539</c:v>
                </c:pt>
                <c:pt idx="17">
                  <c:v>3770</c:v>
                </c:pt>
                <c:pt idx="18">
                  <c:v>3980</c:v>
                </c:pt>
                <c:pt idx="19">
                  <c:v>4210</c:v>
                </c:pt>
                <c:pt idx="20">
                  <c:v>4431</c:v>
                </c:pt>
                <c:pt idx="21">
                  <c:v>4664</c:v>
                </c:pt>
                <c:pt idx="22">
                  <c:v>4890</c:v>
                </c:pt>
                <c:pt idx="23">
                  <c:v>5144</c:v>
                </c:pt>
                <c:pt idx="24">
                  <c:v>5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FD-4D29-B3A9-016EBD55788A}"/>
            </c:ext>
          </c:extLst>
        </c:ser>
        <c:ser>
          <c:idx val="7"/>
          <c:order val="7"/>
          <c:tx>
            <c:strRef>
              <c:f>'ACM analysis'!$AE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E$7:$AE$31</c:f>
              <c:numCache>
                <c:formatCode>General</c:formatCode>
                <c:ptCount val="25"/>
                <c:pt idx="0">
                  <c:v>162</c:v>
                </c:pt>
                <c:pt idx="1">
                  <c:v>285</c:v>
                </c:pt>
                <c:pt idx="2">
                  <c:v>425</c:v>
                </c:pt>
                <c:pt idx="3">
                  <c:v>550</c:v>
                </c:pt>
                <c:pt idx="4">
                  <c:v>685</c:v>
                </c:pt>
                <c:pt idx="5">
                  <c:v>801</c:v>
                </c:pt>
                <c:pt idx="6">
                  <c:v>923</c:v>
                </c:pt>
                <c:pt idx="7">
                  <c:v>1033</c:v>
                </c:pt>
                <c:pt idx="8">
                  <c:v>1160</c:v>
                </c:pt>
                <c:pt idx="9">
                  <c:v>1280</c:v>
                </c:pt>
                <c:pt idx="10">
                  <c:v>1422</c:v>
                </c:pt>
                <c:pt idx="11">
                  <c:v>1535</c:v>
                </c:pt>
                <c:pt idx="12">
                  <c:v>1668</c:v>
                </c:pt>
                <c:pt idx="13">
                  <c:v>1789</c:v>
                </c:pt>
                <c:pt idx="14">
                  <c:v>1931</c:v>
                </c:pt>
                <c:pt idx="15">
                  <c:v>2067</c:v>
                </c:pt>
                <c:pt idx="16">
                  <c:v>2182</c:v>
                </c:pt>
                <c:pt idx="17">
                  <c:v>2320</c:v>
                </c:pt>
                <c:pt idx="18">
                  <c:v>2447</c:v>
                </c:pt>
                <c:pt idx="19">
                  <c:v>2585</c:v>
                </c:pt>
                <c:pt idx="20">
                  <c:v>2724</c:v>
                </c:pt>
                <c:pt idx="21">
                  <c:v>2876</c:v>
                </c:pt>
                <c:pt idx="22">
                  <c:v>3041</c:v>
                </c:pt>
                <c:pt idx="23">
                  <c:v>3192</c:v>
                </c:pt>
                <c:pt idx="24">
                  <c:v>3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FD-4D29-B3A9-016EBD55788A}"/>
            </c:ext>
          </c:extLst>
        </c:ser>
        <c:ser>
          <c:idx val="8"/>
          <c:order val="8"/>
          <c:tx>
            <c:strRef>
              <c:f>'ACM analysis'!$AF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F$7:$AF$31</c:f>
              <c:numCache>
                <c:formatCode>General</c:formatCode>
                <c:ptCount val="25"/>
                <c:pt idx="0">
                  <c:v>75</c:v>
                </c:pt>
                <c:pt idx="1">
                  <c:v>140</c:v>
                </c:pt>
                <c:pt idx="2">
                  <c:v>223</c:v>
                </c:pt>
                <c:pt idx="3">
                  <c:v>286</c:v>
                </c:pt>
                <c:pt idx="4">
                  <c:v>374</c:v>
                </c:pt>
                <c:pt idx="5">
                  <c:v>459</c:v>
                </c:pt>
                <c:pt idx="6">
                  <c:v>532</c:v>
                </c:pt>
                <c:pt idx="7">
                  <c:v>623</c:v>
                </c:pt>
                <c:pt idx="8">
                  <c:v>702</c:v>
                </c:pt>
                <c:pt idx="9">
                  <c:v>784</c:v>
                </c:pt>
                <c:pt idx="10">
                  <c:v>865</c:v>
                </c:pt>
                <c:pt idx="11">
                  <c:v>947</c:v>
                </c:pt>
                <c:pt idx="12">
                  <c:v>1024</c:v>
                </c:pt>
                <c:pt idx="13">
                  <c:v>1101</c:v>
                </c:pt>
                <c:pt idx="14">
                  <c:v>1171</c:v>
                </c:pt>
                <c:pt idx="15">
                  <c:v>1254</c:v>
                </c:pt>
                <c:pt idx="16">
                  <c:v>1324</c:v>
                </c:pt>
                <c:pt idx="17">
                  <c:v>1394</c:v>
                </c:pt>
                <c:pt idx="18">
                  <c:v>1466</c:v>
                </c:pt>
                <c:pt idx="19">
                  <c:v>1550</c:v>
                </c:pt>
                <c:pt idx="20">
                  <c:v>1625</c:v>
                </c:pt>
                <c:pt idx="21">
                  <c:v>1710</c:v>
                </c:pt>
                <c:pt idx="22">
                  <c:v>1805</c:v>
                </c:pt>
                <c:pt idx="23">
                  <c:v>1891</c:v>
                </c:pt>
                <c:pt idx="24">
                  <c:v>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FD-4D29-B3A9-016EBD55788A}"/>
            </c:ext>
          </c:extLst>
        </c:ser>
        <c:ser>
          <c:idx val="9"/>
          <c:order val="9"/>
          <c:tx>
            <c:strRef>
              <c:f>'ACM analysis'!$AG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G$7:$AG$31</c:f>
              <c:numCache>
                <c:formatCode>General</c:formatCode>
                <c:ptCount val="25"/>
                <c:pt idx="0">
                  <c:v>46</c:v>
                </c:pt>
                <c:pt idx="1">
                  <c:v>94</c:v>
                </c:pt>
                <c:pt idx="2">
                  <c:v>142</c:v>
                </c:pt>
                <c:pt idx="3">
                  <c:v>194</c:v>
                </c:pt>
                <c:pt idx="4">
                  <c:v>256</c:v>
                </c:pt>
                <c:pt idx="5">
                  <c:v>296</c:v>
                </c:pt>
                <c:pt idx="6">
                  <c:v>353</c:v>
                </c:pt>
                <c:pt idx="7">
                  <c:v>397</c:v>
                </c:pt>
                <c:pt idx="8">
                  <c:v>445</c:v>
                </c:pt>
                <c:pt idx="9">
                  <c:v>489</c:v>
                </c:pt>
                <c:pt idx="10">
                  <c:v>532</c:v>
                </c:pt>
                <c:pt idx="11">
                  <c:v>580</c:v>
                </c:pt>
                <c:pt idx="12">
                  <c:v>634</c:v>
                </c:pt>
                <c:pt idx="13">
                  <c:v>695</c:v>
                </c:pt>
                <c:pt idx="14">
                  <c:v>749</c:v>
                </c:pt>
                <c:pt idx="15">
                  <c:v>799</c:v>
                </c:pt>
                <c:pt idx="16">
                  <c:v>854</c:v>
                </c:pt>
                <c:pt idx="17">
                  <c:v>921</c:v>
                </c:pt>
                <c:pt idx="18">
                  <c:v>980</c:v>
                </c:pt>
                <c:pt idx="19">
                  <c:v>1027</c:v>
                </c:pt>
                <c:pt idx="20">
                  <c:v>1092</c:v>
                </c:pt>
                <c:pt idx="21">
                  <c:v>1147</c:v>
                </c:pt>
                <c:pt idx="22">
                  <c:v>1217</c:v>
                </c:pt>
                <c:pt idx="23">
                  <c:v>1282</c:v>
                </c:pt>
                <c:pt idx="24">
                  <c:v>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FD-4D29-B3A9-016EBD55788A}"/>
            </c:ext>
          </c:extLst>
        </c:ser>
        <c:ser>
          <c:idx val="10"/>
          <c:order val="10"/>
          <c:tx>
            <c:strRef>
              <c:f>'ACM analysis'!$AH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H$7:$AH$31</c:f>
              <c:numCache>
                <c:formatCode>General</c:formatCode>
                <c:ptCount val="25"/>
                <c:pt idx="0">
                  <c:v>41</c:v>
                </c:pt>
                <c:pt idx="1">
                  <c:v>83</c:v>
                </c:pt>
                <c:pt idx="2">
                  <c:v>121</c:v>
                </c:pt>
                <c:pt idx="3">
                  <c:v>160</c:v>
                </c:pt>
                <c:pt idx="4">
                  <c:v>205</c:v>
                </c:pt>
                <c:pt idx="5">
                  <c:v>236</c:v>
                </c:pt>
                <c:pt idx="6">
                  <c:v>275</c:v>
                </c:pt>
                <c:pt idx="7">
                  <c:v>319</c:v>
                </c:pt>
                <c:pt idx="8">
                  <c:v>363</c:v>
                </c:pt>
                <c:pt idx="9">
                  <c:v>394</c:v>
                </c:pt>
                <c:pt idx="10">
                  <c:v>438</c:v>
                </c:pt>
                <c:pt idx="11">
                  <c:v>478</c:v>
                </c:pt>
                <c:pt idx="12">
                  <c:v>514</c:v>
                </c:pt>
                <c:pt idx="13">
                  <c:v>553</c:v>
                </c:pt>
                <c:pt idx="14">
                  <c:v>587</c:v>
                </c:pt>
                <c:pt idx="15">
                  <c:v>625</c:v>
                </c:pt>
                <c:pt idx="16">
                  <c:v>662</c:v>
                </c:pt>
                <c:pt idx="17">
                  <c:v>696</c:v>
                </c:pt>
                <c:pt idx="18">
                  <c:v>736</c:v>
                </c:pt>
                <c:pt idx="19">
                  <c:v>771</c:v>
                </c:pt>
                <c:pt idx="20">
                  <c:v>817</c:v>
                </c:pt>
                <c:pt idx="21">
                  <c:v>854</c:v>
                </c:pt>
                <c:pt idx="22">
                  <c:v>895</c:v>
                </c:pt>
                <c:pt idx="23">
                  <c:v>938</c:v>
                </c:pt>
                <c:pt idx="24">
                  <c:v>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FD-4D29-B3A9-016EBD55788A}"/>
            </c:ext>
          </c:extLst>
        </c:ser>
        <c:ser>
          <c:idx val="11"/>
          <c:order val="11"/>
          <c:tx>
            <c:strRef>
              <c:f>'ACM analysis'!$AI$6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I$7:$AI$31</c:f>
              <c:numCache>
                <c:formatCode>General</c:formatCode>
                <c:ptCount val="25"/>
                <c:pt idx="0">
                  <c:v>17</c:v>
                </c:pt>
                <c:pt idx="1">
                  <c:v>44</c:v>
                </c:pt>
                <c:pt idx="2">
                  <c:v>64</c:v>
                </c:pt>
                <c:pt idx="3">
                  <c:v>90</c:v>
                </c:pt>
                <c:pt idx="4">
                  <c:v>117</c:v>
                </c:pt>
                <c:pt idx="5">
                  <c:v>138</c:v>
                </c:pt>
                <c:pt idx="6">
                  <c:v>157</c:v>
                </c:pt>
                <c:pt idx="7">
                  <c:v>184</c:v>
                </c:pt>
                <c:pt idx="8">
                  <c:v>215</c:v>
                </c:pt>
                <c:pt idx="9">
                  <c:v>236</c:v>
                </c:pt>
                <c:pt idx="10">
                  <c:v>267</c:v>
                </c:pt>
                <c:pt idx="11">
                  <c:v>290</c:v>
                </c:pt>
                <c:pt idx="12">
                  <c:v>318</c:v>
                </c:pt>
                <c:pt idx="13">
                  <c:v>349</c:v>
                </c:pt>
                <c:pt idx="14">
                  <c:v>369</c:v>
                </c:pt>
                <c:pt idx="15">
                  <c:v>405</c:v>
                </c:pt>
                <c:pt idx="16">
                  <c:v>426</c:v>
                </c:pt>
                <c:pt idx="17">
                  <c:v>443</c:v>
                </c:pt>
                <c:pt idx="18">
                  <c:v>470</c:v>
                </c:pt>
                <c:pt idx="19">
                  <c:v>495</c:v>
                </c:pt>
                <c:pt idx="20">
                  <c:v>521</c:v>
                </c:pt>
                <c:pt idx="21">
                  <c:v>540</c:v>
                </c:pt>
                <c:pt idx="22">
                  <c:v>570</c:v>
                </c:pt>
                <c:pt idx="23">
                  <c:v>604</c:v>
                </c:pt>
                <c:pt idx="24">
                  <c:v>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FD-4D29-B3A9-016EBD55788A}"/>
            </c:ext>
          </c:extLst>
        </c:ser>
        <c:ser>
          <c:idx val="12"/>
          <c:order val="12"/>
          <c:tx>
            <c:strRef>
              <c:f>'ACM analysis'!$AJ$6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J$7:$AJ$31</c:f>
              <c:numCache>
                <c:formatCode>General</c:formatCode>
                <c:ptCount val="25"/>
                <c:pt idx="0">
                  <c:v>8</c:v>
                </c:pt>
                <c:pt idx="1">
                  <c:v>16</c:v>
                </c:pt>
                <c:pt idx="2">
                  <c:v>28</c:v>
                </c:pt>
                <c:pt idx="3">
                  <c:v>45</c:v>
                </c:pt>
                <c:pt idx="4">
                  <c:v>54</c:v>
                </c:pt>
                <c:pt idx="5">
                  <c:v>70</c:v>
                </c:pt>
                <c:pt idx="6">
                  <c:v>82</c:v>
                </c:pt>
                <c:pt idx="7">
                  <c:v>94</c:v>
                </c:pt>
                <c:pt idx="8">
                  <c:v>113</c:v>
                </c:pt>
                <c:pt idx="9">
                  <c:v>133</c:v>
                </c:pt>
                <c:pt idx="10">
                  <c:v>148</c:v>
                </c:pt>
                <c:pt idx="11">
                  <c:v>157</c:v>
                </c:pt>
                <c:pt idx="12">
                  <c:v>177</c:v>
                </c:pt>
                <c:pt idx="13">
                  <c:v>190</c:v>
                </c:pt>
                <c:pt idx="14">
                  <c:v>204</c:v>
                </c:pt>
                <c:pt idx="15">
                  <c:v>214</c:v>
                </c:pt>
                <c:pt idx="16">
                  <c:v>230</c:v>
                </c:pt>
                <c:pt idx="17">
                  <c:v>251</c:v>
                </c:pt>
                <c:pt idx="18">
                  <c:v>265</c:v>
                </c:pt>
                <c:pt idx="19">
                  <c:v>277</c:v>
                </c:pt>
                <c:pt idx="20">
                  <c:v>295</c:v>
                </c:pt>
                <c:pt idx="21">
                  <c:v>305</c:v>
                </c:pt>
                <c:pt idx="22">
                  <c:v>323</c:v>
                </c:pt>
                <c:pt idx="23">
                  <c:v>339</c:v>
                </c:pt>
                <c:pt idx="24">
                  <c:v>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FD-4D29-B3A9-016EBD55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949295"/>
        <c:axId val="2082960335"/>
      </c:lineChart>
      <c:catAx>
        <c:axId val="208294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60335"/>
        <c:crosses val="autoZero"/>
        <c:auto val="1"/>
        <c:lblAlgn val="ctr"/>
        <c:lblOffset val="100"/>
        <c:noMultiLvlLbl val="0"/>
      </c:catAx>
      <c:valAx>
        <c:axId val="20829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4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 ratio vs. born in 1970.</a:t>
            </a:r>
            <a:r>
              <a:rPr lang="en-US" baseline="0"/>
              <a:t> Hard to tell because all ages were vaxxed so we can't detect common mode signals here. there was also pull forward effect depressing coun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AS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S$7:$AS$31</c:f>
              <c:numCache>
                <c:formatCode>General</c:formatCode>
                <c:ptCount val="25"/>
                <c:pt idx="0">
                  <c:v>3.7073170731707319</c:v>
                </c:pt>
                <c:pt idx="1">
                  <c:v>3.6506024096385543</c:v>
                </c:pt>
                <c:pt idx="2">
                  <c:v>3.6776859504132231</c:v>
                </c:pt>
                <c:pt idx="3">
                  <c:v>3.7250000000000001</c:v>
                </c:pt>
                <c:pt idx="4">
                  <c:v>3.6926829268292685</c:v>
                </c:pt>
                <c:pt idx="5">
                  <c:v>3.9279661016949152</c:v>
                </c:pt>
                <c:pt idx="6">
                  <c:v>3.8436363636363637</c:v>
                </c:pt>
                <c:pt idx="7">
                  <c:v>3.7429467084639501</c:v>
                </c:pt>
                <c:pt idx="8">
                  <c:v>3.7107438016528924</c:v>
                </c:pt>
                <c:pt idx="9">
                  <c:v>3.751269035532995</c:v>
                </c:pt>
                <c:pt idx="10">
                  <c:v>3.730593607305936</c:v>
                </c:pt>
                <c:pt idx="11">
                  <c:v>3.7029288702928871</c:v>
                </c:pt>
                <c:pt idx="12">
                  <c:v>3.7607003891050583</c:v>
                </c:pt>
                <c:pt idx="13">
                  <c:v>3.766726943942134</c:v>
                </c:pt>
                <c:pt idx="14">
                  <c:v>3.7836456558773426</c:v>
                </c:pt>
                <c:pt idx="15">
                  <c:v>3.7968000000000002</c:v>
                </c:pt>
                <c:pt idx="16">
                  <c:v>3.8398791540785497</c:v>
                </c:pt>
                <c:pt idx="17">
                  <c:v>3.889367816091954</c:v>
                </c:pt>
                <c:pt idx="18">
                  <c:v>3.870923913043478</c:v>
                </c:pt>
                <c:pt idx="19">
                  <c:v>3.8988326848249026</c:v>
                </c:pt>
                <c:pt idx="20">
                  <c:v>3.8433292533659729</c:v>
                </c:pt>
                <c:pt idx="21">
                  <c:v>3.8665105386416863</c:v>
                </c:pt>
                <c:pt idx="22">
                  <c:v>3.8871508379888269</c:v>
                </c:pt>
                <c:pt idx="23">
                  <c:v>3.9211087420042645</c:v>
                </c:pt>
                <c:pt idx="24">
                  <c:v>3.9867075664621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6-4402-9CB1-09685809B625}"/>
            </c:ext>
          </c:extLst>
        </c:ser>
        <c:ser>
          <c:idx val="1"/>
          <c:order val="1"/>
          <c:tx>
            <c:strRef>
              <c:f>'ACM analysis'!$AT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T$7:$AT$31</c:f>
              <c:numCache>
                <c:formatCode>General</c:formatCode>
                <c:ptCount val="25"/>
                <c:pt idx="0">
                  <c:v>7.0975609756097562</c:v>
                </c:pt>
                <c:pt idx="1">
                  <c:v>6.7831325301204819</c:v>
                </c:pt>
                <c:pt idx="2">
                  <c:v>6.9338842975206614</c:v>
                </c:pt>
                <c:pt idx="3">
                  <c:v>6.7937500000000002</c:v>
                </c:pt>
                <c:pt idx="4">
                  <c:v>6.6975609756097558</c:v>
                </c:pt>
                <c:pt idx="5">
                  <c:v>7.093220338983051</c:v>
                </c:pt>
                <c:pt idx="6">
                  <c:v>7.0472727272727269</c:v>
                </c:pt>
                <c:pt idx="7">
                  <c:v>6.9561128526645772</c:v>
                </c:pt>
                <c:pt idx="8">
                  <c:v>6.9118457300275482</c:v>
                </c:pt>
                <c:pt idx="9">
                  <c:v>7.0583756345177662</c:v>
                </c:pt>
                <c:pt idx="10">
                  <c:v>6.9954337899543377</c:v>
                </c:pt>
                <c:pt idx="11">
                  <c:v>7.002092050209205</c:v>
                </c:pt>
                <c:pt idx="12">
                  <c:v>7.0058365758754864</c:v>
                </c:pt>
                <c:pt idx="13">
                  <c:v>7</c:v>
                </c:pt>
                <c:pt idx="14">
                  <c:v>7.0528109028960815</c:v>
                </c:pt>
                <c:pt idx="15">
                  <c:v>7.0975999999999999</c:v>
                </c:pt>
                <c:pt idx="16">
                  <c:v>7.1389728096676741</c:v>
                </c:pt>
                <c:pt idx="17">
                  <c:v>7.2370689655172411</c:v>
                </c:pt>
                <c:pt idx="18">
                  <c:v>7.2404891304347823</c:v>
                </c:pt>
                <c:pt idx="19">
                  <c:v>7.3086900129701684</c:v>
                </c:pt>
                <c:pt idx="20">
                  <c:v>7.2864137086903309</c:v>
                </c:pt>
                <c:pt idx="21">
                  <c:v>7.3372365339578458</c:v>
                </c:pt>
                <c:pt idx="22">
                  <c:v>7.3530726256983243</c:v>
                </c:pt>
                <c:pt idx="23">
                  <c:v>7.3805970149253728</c:v>
                </c:pt>
                <c:pt idx="24">
                  <c:v>7.4836400817995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6-4402-9CB1-09685809B625}"/>
            </c:ext>
          </c:extLst>
        </c:ser>
        <c:ser>
          <c:idx val="2"/>
          <c:order val="2"/>
          <c:tx>
            <c:strRef>
              <c:f>'ACM analysis'!$AU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U$7:$AU$31</c:f>
              <c:numCache>
                <c:formatCode>General</c:formatCode>
                <c:ptCount val="25"/>
                <c:pt idx="0">
                  <c:v>7.1219512195121952</c:v>
                </c:pt>
                <c:pt idx="1">
                  <c:v>7.1566265060240966</c:v>
                </c:pt>
                <c:pt idx="2">
                  <c:v>7.3553719008264462</c:v>
                </c:pt>
                <c:pt idx="3">
                  <c:v>7.3812499999999996</c:v>
                </c:pt>
                <c:pt idx="4">
                  <c:v>7.1853658536585368</c:v>
                </c:pt>
                <c:pt idx="5">
                  <c:v>7.3728813559322033</c:v>
                </c:pt>
                <c:pt idx="6">
                  <c:v>7.3381818181818179</c:v>
                </c:pt>
                <c:pt idx="7">
                  <c:v>7.2068965517241379</c:v>
                </c:pt>
                <c:pt idx="8">
                  <c:v>7.0909090909090908</c:v>
                </c:pt>
                <c:pt idx="9">
                  <c:v>7.2284263959390866</c:v>
                </c:pt>
                <c:pt idx="10">
                  <c:v>7.1940639269406397</c:v>
                </c:pt>
                <c:pt idx="11">
                  <c:v>7.0732217573221758</c:v>
                </c:pt>
                <c:pt idx="12">
                  <c:v>7.0992217898832681</c:v>
                </c:pt>
                <c:pt idx="13">
                  <c:v>7.0849909584086799</c:v>
                </c:pt>
                <c:pt idx="14">
                  <c:v>7.1379897785349238</c:v>
                </c:pt>
                <c:pt idx="15">
                  <c:v>7.1344000000000003</c:v>
                </c:pt>
                <c:pt idx="16">
                  <c:v>7.1465256797583079</c:v>
                </c:pt>
                <c:pt idx="17">
                  <c:v>7.1982758620689653</c:v>
                </c:pt>
                <c:pt idx="18">
                  <c:v>7.2173913043478262</c:v>
                </c:pt>
                <c:pt idx="19">
                  <c:v>7.2983138780804149</c:v>
                </c:pt>
                <c:pt idx="20">
                  <c:v>7.2631578947368425</c:v>
                </c:pt>
                <c:pt idx="21">
                  <c:v>7.3407494145199061</c:v>
                </c:pt>
                <c:pt idx="22">
                  <c:v>7.3743016759776534</c:v>
                </c:pt>
                <c:pt idx="23">
                  <c:v>7.4040511727078888</c:v>
                </c:pt>
                <c:pt idx="24">
                  <c:v>7.510224948875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6-4402-9CB1-09685809B625}"/>
            </c:ext>
          </c:extLst>
        </c:ser>
        <c:ser>
          <c:idx val="3"/>
          <c:order val="3"/>
          <c:tx>
            <c:strRef>
              <c:f>'ACM analysis'!$AV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V$7:$AV$31</c:f>
              <c:numCache>
                <c:formatCode>General</c:formatCode>
                <c:ptCount val="25"/>
                <c:pt idx="0">
                  <c:v>7.3414634146341466</c:v>
                </c:pt>
                <c:pt idx="1">
                  <c:v>7.2409638554216871</c:v>
                </c:pt>
                <c:pt idx="2">
                  <c:v>7.4297520661157028</c:v>
                </c:pt>
                <c:pt idx="3">
                  <c:v>7.3624999999999998</c:v>
                </c:pt>
                <c:pt idx="4">
                  <c:v>7.2634146341463417</c:v>
                </c:pt>
                <c:pt idx="5">
                  <c:v>7.5211864406779663</c:v>
                </c:pt>
                <c:pt idx="6">
                  <c:v>7.4109090909090911</c:v>
                </c:pt>
                <c:pt idx="7">
                  <c:v>7.2319749216300941</c:v>
                </c:pt>
                <c:pt idx="8">
                  <c:v>7.2479338842975203</c:v>
                </c:pt>
                <c:pt idx="9">
                  <c:v>7.436548223350254</c:v>
                </c:pt>
                <c:pt idx="10">
                  <c:v>7.5136986301369859</c:v>
                </c:pt>
                <c:pt idx="11">
                  <c:v>7.5481171548117159</c:v>
                </c:pt>
                <c:pt idx="12">
                  <c:v>7.6459143968871599</c:v>
                </c:pt>
                <c:pt idx="13">
                  <c:v>7.5696202531645573</c:v>
                </c:pt>
                <c:pt idx="14">
                  <c:v>7.614991482112436</c:v>
                </c:pt>
                <c:pt idx="15">
                  <c:v>7.6256000000000004</c:v>
                </c:pt>
                <c:pt idx="16">
                  <c:v>7.6691842900302118</c:v>
                </c:pt>
                <c:pt idx="17">
                  <c:v>7.7456896551724137</c:v>
                </c:pt>
                <c:pt idx="18">
                  <c:v>7.7540760869565215</c:v>
                </c:pt>
                <c:pt idx="19">
                  <c:v>7.7950713359273669</c:v>
                </c:pt>
                <c:pt idx="20">
                  <c:v>7.7356181150550798</c:v>
                </c:pt>
                <c:pt idx="21">
                  <c:v>7.8138173302107727</c:v>
                </c:pt>
                <c:pt idx="22">
                  <c:v>7.8491620111731848</c:v>
                </c:pt>
                <c:pt idx="23">
                  <c:v>7.9818763326226012</c:v>
                </c:pt>
                <c:pt idx="24">
                  <c:v>8.0991820040899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36-4402-9CB1-09685809B625}"/>
            </c:ext>
          </c:extLst>
        </c:ser>
        <c:ser>
          <c:idx val="4"/>
          <c:order val="4"/>
          <c:tx>
            <c:strRef>
              <c:f>'ACM analysis'!$AW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W$7:$AW$31</c:f>
              <c:numCache>
                <c:formatCode>General</c:formatCode>
                <c:ptCount val="25"/>
                <c:pt idx="0">
                  <c:v>7.0731707317073171</c:v>
                </c:pt>
                <c:pt idx="1">
                  <c:v>6.5783132530120483</c:v>
                </c:pt>
                <c:pt idx="2">
                  <c:v>6.9752066115702478</c:v>
                </c:pt>
                <c:pt idx="3">
                  <c:v>7.1437499999999998</c:v>
                </c:pt>
                <c:pt idx="4">
                  <c:v>6.8926829268292682</c:v>
                </c:pt>
                <c:pt idx="5">
                  <c:v>7.1355932203389827</c:v>
                </c:pt>
                <c:pt idx="6">
                  <c:v>6.9963636363636361</c:v>
                </c:pt>
                <c:pt idx="7">
                  <c:v>6.8996865203761759</c:v>
                </c:pt>
                <c:pt idx="8">
                  <c:v>6.8760330578512399</c:v>
                </c:pt>
                <c:pt idx="9">
                  <c:v>7.0456852791878175</c:v>
                </c:pt>
                <c:pt idx="10">
                  <c:v>6.9657534246575343</c:v>
                </c:pt>
                <c:pt idx="11">
                  <c:v>6.9267782426778242</c:v>
                </c:pt>
                <c:pt idx="12">
                  <c:v>6.9902723735408561</c:v>
                </c:pt>
                <c:pt idx="13">
                  <c:v>7.0542495479204339</c:v>
                </c:pt>
                <c:pt idx="14">
                  <c:v>7.1635434412265759</c:v>
                </c:pt>
                <c:pt idx="15">
                  <c:v>7.1696</c:v>
                </c:pt>
                <c:pt idx="16">
                  <c:v>7.2552870090634443</c:v>
                </c:pt>
                <c:pt idx="17">
                  <c:v>7.3620689655172411</c:v>
                </c:pt>
                <c:pt idx="18">
                  <c:v>7.3913043478260869</c:v>
                </c:pt>
                <c:pt idx="19">
                  <c:v>7.4124513618677046</c:v>
                </c:pt>
                <c:pt idx="20">
                  <c:v>7.374541003671971</c:v>
                </c:pt>
                <c:pt idx="21">
                  <c:v>7.4098360655737707</c:v>
                </c:pt>
                <c:pt idx="22">
                  <c:v>7.4379888268156424</c:v>
                </c:pt>
                <c:pt idx="23">
                  <c:v>7.5181236673773988</c:v>
                </c:pt>
                <c:pt idx="24">
                  <c:v>7.5920245398773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6-4402-9CB1-09685809B625}"/>
            </c:ext>
          </c:extLst>
        </c:ser>
        <c:ser>
          <c:idx val="5"/>
          <c:order val="5"/>
          <c:tx>
            <c:strRef>
              <c:f>'ACM analysis'!$AX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X$7:$AX$31</c:f>
              <c:numCache>
                <c:formatCode>General</c:formatCode>
                <c:ptCount val="25"/>
                <c:pt idx="0">
                  <c:v>5</c:v>
                </c:pt>
                <c:pt idx="1">
                  <c:v>4.8433734939759034</c:v>
                </c:pt>
                <c:pt idx="2">
                  <c:v>5.3057851239669418</c:v>
                </c:pt>
                <c:pt idx="3">
                  <c:v>5.28125</c:v>
                </c:pt>
                <c:pt idx="4">
                  <c:v>5.1317073170731708</c:v>
                </c:pt>
                <c:pt idx="5">
                  <c:v>5.3389830508474576</c:v>
                </c:pt>
                <c:pt idx="6">
                  <c:v>5.3272727272727272</c:v>
                </c:pt>
                <c:pt idx="7">
                  <c:v>5.1912225705329158</c:v>
                </c:pt>
                <c:pt idx="8">
                  <c:v>5.0275482093663912</c:v>
                </c:pt>
                <c:pt idx="9">
                  <c:v>5.1827411167512691</c:v>
                </c:pt>
                <c:pt idx="10">
                  <c:v>5.1324200913242013</c:v>
                </c:pt>
                <c:pt idx="11">
                  <c:v>5.1652719665271967</c:v>
                </c:pt>
                <c:pt idx="12">
                  <c:v>5.2529182879377432</c:v>
                </c:pt>
                <c:pt idx="13">
                  <c:v>5.2875226039783003</c:v>
                </c:pt>
                <c:pt idx="14">
                  <c:v>5.3134582623509372</c:v>
                </c:pt>
                <c:pt idx="15">
                  <c:v>5.2896000000000001</c:v>
                </c:pt>
                <c:pt idx="16">
                  <c:v>5.3459214501510575</c:v>
                </c:pt>
                <c:pt idx="17">
                  <c:v>5.416666666666667</c:v>
                </c:pt>
                <c:pt idx="18">
                  <c:v>5.4076086956521738</c:v>
                </c:pt>
                <c:pt idx="19">
                  <c:v>5.4604409857328147</c:v>
                </c:pt>
                <c:pt idx="20">
                  <c:v>5.4235006119951041</c:v>
                </c:pt>
                <c:pt idx="21">
                  <c:v>5.4613583138173301</c:v>
                </c:pt>
                <c:pt idx="22">
                  <c:v>5.4636871508379885</c:v>
                </c:pt>
                <c:pt idx="23">
                  <c:v>5.4840085287846483</c:v>
                </c:pt>
                <c:pt idx="24">
                  <c:v>5.528629856850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36-4402-9CB1-09685809B625}"/>
            </c:ext>
          </c:extLst>
        </c:ser>
        <c:ser>
          <c:idx val="6"/>
          <c:order val="6"/>
          <c:tx>
            <c:strRef>
              <c:f>'ACM analysis'!$AY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Y$7:$AY$31</c:f>
              <c:numCache>
                <c:formatCode>General</c:formatCode>
                <c:ptCount val="25"/>
                <c:pt idx="0">
                  <c:v>3.9512195121951219</c:v>
                </c:pt>
                <c:pt idx="1">
                  <c:v>3.4337349397590362</c:v>
                </c:pt>
                <c:pt idx="2">
                  <c:v>3.5123966942148761</c:v>
                </c:pt>
                <c:pt idx="3">
                  <c:v>3.4375</c:v>
                </c:pt>
                <c:pt idx="4">
                  <c:v>3.3414634146341462</c:v>
                </c:pt>
                <c:pt idx="5">
                  <c:v>3.3940677966101696</c:v>
                </c:pt>
                <c:pt idx="6">
                  <c:v>3.3563636363636364</c:v>
                </c:pt>
                <c:pt idx="7">
                  <c:v>3.238244514106583</c:v>
                </c:pt>
                <c:pt idx="8">
                  <c:v>3.1955922865013773</c:v>
                </c:pt>
                <c:pt idx="9">
                  <c:v>3.248730964467005</c:v>
                </c:pt>
                <c:pt idx="10">
                  <c:v>3.2465753424657535</c:v>
                </c:pt>
                <c:pt idx="11">
                  <c:v>3.2112970711297071</c:v>
                </c:pt>
                <c:pt idx="12">
                  <c:v>3.245136186770428</c:v>
                </c:pt>
                <c:pt idx="13">
                  <c:v>3.2350813743218807</c:v>
                </c:pt>
                <c:pt idx="14">
                  <c:v>3.2896081771720613</c:v>
                </c:pt>
                <c:pt idx="15">
                  <c:v>3.3071999999999999</c:v>
                </c:pt>
                <c:pt idx="16">
                  <c:v>3.2960725075528701</c:v>
                </c:pt>
                <c:pt idx="17">
                  <c:v>3.3333333333333335</c:v>
                </c:pt>
                <c:pt idx="18">
                  <c:v>3.3247282608695654</c:v>
                </c:pt>
                <c:pt idx="19">
                  <c:v>3.3527885862516213</c:v>
                </c:pt>
                <c:pt idx="20">
                  <c:v>3.3341493268053854</c:v>
                </c:pt>
                <c:pt idx="21">
                  <c:v>3.36768149882904</c:v>
                </c:pt>
                <c:pt idx="22">
                  <c:v>3.3977653631284914</c:v>
                </c:pt>
                <c:pt idx="23">
                  <c:v>3.4029850746268657</c:v>
                </c:pt>
                <c:pt idx="24">
                  <c:v>3.435582822085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36-4402-9CB1-09685809B625}"/>
            </c:ext>
          </c:extLst>
        </c:ser>
        <c:ser>
          <c:idx val="7"/>
          <c:order val="7"/>
          <c:tx>
            <c:strRef>
              <c:f>'ACM analysis'!$AZ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Z$7:$AZ$31</c:f>
              <c:numCache>
                <c:formatCode>General</c:formatCode>
                <c:ptCount val="25"/>
                <c:pt idx="0">
                  <c:v>1.8292682926829269</c:v>
                </c:pt>
                <c:pt idx="1">
                  <c:v>1.6867469879518073</c:v>
                </c:pt>
                <c:pt idx="2">
                  <c:v>1.8429752066115703</c:v>
                </c:pt>
                <c:pt idx="3">
                  <c:v>1.7875000000000001</c:v>
                </c:pt>
                <c:pt idx="4">
                  <c:v>1.8243902439024391</c:v>
                </c:pt>
                <c:pt idx="5">
                  <c:v>1.9449152542372881</c:v>
                </c:pt>
                <c:pt idx="6">
                  <c:v>1.9345454545454546</c:v>
                </c:pt>
                <c:pt idx="7">
                  <c:v>1.9529780564263324</c:v>
                </c:pt>
                <c:pt idx="8">
                  <c:v>1.9338842975206612</c:v>
                </c:pt>
                <c:pt idx="9">
                  <c:v>1.9898477157360406</c:v>
                </c:pt>
                <c:pt idx="10">
                  <c:v>1.9748858447488584</c:v>
                </c:pt>
                <c:pt idx="11">
                  <c:v>1.9811715481171548</c:v>
                </c:pt>
                <c:pt idx="12">
                  <c:v>1.9922178988326849</c:v>
                </c:pt>
                <c:pt idx="13">
                  <c:v>1.9909584086799277</c:v>
                </c:pt>
                <c:pt idx="14">
                  <c:v>1.9948892674616696</c:v>
                </c:pt>
                <c:pt idx="15">
                  <c:v>2.0064000000000002</c:v>
                </c:pt>
                <c:pt idx="16">
                  <c:v>2</c:v>
                </c:pt>
                <c:pt idx="17">
                  <c:v>2.0028735632183907</c:v>
                </c:pt>
                <c:pt idx="18">
                  <c:v>1.9918478260869565</c:v>
                </c:pt>
                <c:pt idx="19">
                  <c:v>2.0103761348897535</c:v>
                </c:pt>
                <c:pt idx="20">
                  <c:v>1.9889840881272949</c:v>
                </c:pt>
                <c:pt idx="21">
                  <c:v>2.002341920374707</c:v>
                </c:pt>
                <c:pt idx="22">
                  <c:v>2.016759776536313</c:v>
                </c:pt>
                <c:pt idx="23">
                  <c:v>2.0159914712153517</c:v>
                </c:pt>
                <c:pt idx="24">
                  <c:v>2.0470347648261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36-4402-9CB1-09685809B625}"/>
            </c:ext>
          </c:extLst>
        </c:ser>
        <c:ser>
          <c:idx val="8"/>
          <c:order val="8"/>
          <c:tx>
            <c:strRef>
              <c:f>'ACM analysis'!$BA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BA$7:$BA$31</c:f>
              <c:numCache>
                <c:formatCode>General</c:formatCode>
                <c:ptCount val="25"/>
                <c:pt idx="0">
                  <c:v>1.1219512195121952</c:v>
                </c:pt>
                <c:pt idx="1">
                  <c:v>1.1325301204819278</c:v>
                </c:pt>
                <c:pt idx="2">
                  <c:v>1.1735537190082646</c:v>
                </c:pt>
                <c:pt idx="3">
                  <c:v>1.2124999999999999</c:v>
                </c:pt>
                <c:pt idx="4">
                  <c:v>1.248780487804878</c:v>
                </c:pt>
                <c:pt idx="5">
                  <c:v>1.2542372881355932</c:v>
                </c:pt>
                <c:pt idx="6">
                  <c:v>1.2836363636363637</c:v>
                </c:pt>
                <c:pt idx="7">
                  <c:v>1.244514106583072</c:v>
                </c:pt>
                <c:pt idx="8">
                  <c:v>1.2258953168044078</c:v>
                </c:pt>
                <c:pt idx="9">
                  <c:v>1.2411167512690355</c:v>
                </c:pt>
                <c:pt idx="10">
                  <c:v>1.2146118721461188</c:v>
                </c:pt>
                <c:pt idx="11">
                  <c:v>1.2133891213389121</c:v>
                </c:pt>
                <c:pt idx="12">
                  <c:v>1.2334630350194553</c:v>
                </c:pt>
                <c:pt idx="13">
                  <c:v>1.2567811934900543</c:v>
                </c:pt>
                <c:pt idx="14">
                  <c:v>1.2759795570698467</c:v>
                </c:pt>
                <c:pt idx="15">
                  <c:v>1.2784</c:v>
                </c:pt>
                <c:pt idx="16">
                  <c:v>1.2900302114803626</c:v>
                </c:pt>
                <c:pt idx="17">
                  <c:v>1.3232758620689655</c:v>
                </c:pt>
                <c:pt idx="18">
                  <c:v>1.3315217391304348</c:v>
                </c:pt>
                <c:pt idx="19">
                  <c:v>1.3320363164721141</c:v>
                </c:pt>
                <c:pt idx="20">
                  <c:v>1.3365973072215422</c:v>
                </c:pt>
                <c:pt idx="21">
                  <c:v>1.3430913348946136</c:v>
                </c:pt>
                <c:pt idx="22">
                  <c:v>1.3597765363128491</c:v>
                </c:pt>
                <c:pt idx="23">
                  <c:v>1.3667377398720681</c:v>
                </c:pt>
                <c:pt idx="24">
                  <c:v>1.37832310838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36-4402-9CB1-09685809B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3056335"/>
        <c:axId val="2083056815"/>
      </c:lineChart>
      <c:catAx>
        <c:axId val="2083056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815"/>
        <c:crosses val="autoZero"/>
        <c:auto val="1"/>
        <c:lblAlgn val="ctr"/>
        <c:lblOffset val="100"/>
        <c:noMultiLvlLbl val="0"/>
      </c:catAx>
      <c:valAx>
        <c:axId val="208305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